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EFD12BB7-4BDE-4C3F-AB4B-7EE36365313B}" xr6:coauthVersionLast="47" xr6:coauthVersionMax="47" xr10:uidLastSave="{00000000-0000-0000-0000-000000000000}"/>
  <bookViews>
    <workbookView xWindow="-120" yWindow="-120" windowWidth="29040" windowHeight="15840" xr2:uid="{6070FEFF-64F8-4A80-8331-A37C83C18D54}"/>
  </bookViews>
  <sheets>
    <sheet name="بحث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8" background="1" saveData="1">
    <dbPr connection="Provider=Microsoft.Mashup.OleDb.1;Data Source=$Workbook$;Location=int_Publication_report;Extended Properties=&quot;&quot;" command="SELECT * FROM [int_Publication_report]"/>
  </connection>
</connections>
</file>

<file path=xl/sharedStrings.xml><?xml version="1.0" encoding="utf-8"?>
<sst xmlns="http://schemas.openxmlformats.org/spreadsheetml/2006/main" count="7460" uniqueCount="3370">
  <si>
    <t>كلية الهندسة بشبرا</t>
  </si>
  <si>
    <t>محمود السيد ابو سريع</t>
  </si>
  <si>
    <t>Mahmoud Nour ALI</t>
  </si>
  <si>
    <t>http://scholar.google.com.eg/citations?hl=en&amp;user=trrUgI0AAAAJ</t>
  </si>
  <si>
    <t>Resilient Design of Robust Multi-Objectives PID Controllers for Automatic Voltage Regulators: D-Decomposition Approach</t>
  </si>
  <si>
    <t>IEEE Access</t>
  </si>
  <si>
    <t>3536-2169</t>
  </si>
  <si>
    <t>IEEE</t>
  </si>
  <si>
    <t>https://ieeexplore.ieee.org/abstract/document/9497107</t>
  </si>
  <si>
    <t>م1: الطاقة</t>
  </si>
  <si>
    <t>ع1: تأمين موارد الطاقة</t>
  </si>
  <si>
    <t>كلية العلوم</t>
  </si>
  <si>
    <t>عادل ماضى عفيفى محمد</t>
  </si>
  <si>
    <t>Adel Mady Afify Mohammed</t>
  </si>
  <si>
    <t>https://scholar.google.com/citations?hl=en&amp;view_op=list_works&amp;gmla=AJsN-F7806OGO0HZM5JwcRLeJwiI_lE4AMwo0PrkB3PSoWNyC1lCE4Q8XUInXHBv3lQAClSwACfEFqmHRhzVnStugHfRSSLdFNzrkoWDSbB_1BmvdXXKfrI&amp;user=PXd7ziIAAAAJ</t>
  </si>
  <si>
    <t>DOLOMITE–MAGNESITE FORMATION AND POLYMETALLIC MINERALIZATION IN A RIFT-SAG BASIN ON THE WESTERN MARGIN OF THE RED SEA: PALEOENVIRONMENTAL, HYDROTHERMAL, AND TECTONIC IMPLICATIONS</t>
  </si>
  <si>
    <t>Journal of Sedimentary Research</t>
  </si>
  <si>
    <t>1404-1527</t>
  </si>
  <si>
    <t xml:space="preserve">SEPM-Soceity for Sedimentary Geology </t>
  </si>
  <si>
    <t>https://doi.org/10.2110/jsr.2021.100</t>
  </si>
  <si>
    <t>Depositional environments, provenance, paleoclimate, and tectonic setting of the Paleozoic–Lower Mesozoic siliciclastic sedimentary rocks at Um Bogma region, southwestern Sinai, Egypt: facies analysis and geochemistry</t>
  </si>
  <si>
    <t>Arabian Journal of Geosciences</t>
  </si>
  <si>
    <t>7538-1866</t>
  </si>
  <si>
    <t>Springer</t>
  </si>
  <si>
    <t>https://doi.org/10.1007/s12517-022-10979-6</t>
  </si>
  <si>
    <t>كلية الطب البيطرى</t>
  </si>
  <si>
    <t xml:space="preserve">ايه فيصل فرج عبد الصمد مطر </t>
  </si>
  <si>
    <t xml:space="preserve">Aya Faisal Farag Abd Elsamad Matar </t>
  </si>
  <si>
    <t>https://scholar.google.com/citations?hl=en&amp;user=keLeBlcAAAAJ</t>
  </si>
  <si>
    <t>Virulence genes contributing to Aeromonas veronii pathogenicity in Nile tilapia (Oreochromis niloticus):  approaching the development of live and inactivated  vaccines</t>
  </si>
  <si>
    <t xml:space="preserve">Aquaculture international </t>
  </si>
  <si>
    <t>6120-967</t>
  </si>
  <si>
    <t xml:space="preserve">Springer </t>
  </si>
  <si>
    <t>https://doi.org/10.1007/s10499-022-01023-1</t>
  </si>
  <si>
    <t>م4: الزراعة والغذاء والعلوم البيطرية</t>
  </si>
  <si>
    <t xml:space="preserve">استخدام أنواع مختلفة من التحصينات لمقاومة الميكروبات التى تصيب اسماك المياه العذبه 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Machine vision gait-based biometric cryptosystem using a fuzzy commitment scheme</t>
  </si>
  <si>
    <t>Journal of King Saud University - Computer and Information Sciences</t>
  </si>
  <si>
    <t>1578-1319</t>
  </si>
  <si>
    <t>ELSEVIER</t>
  </si>
  <si>
    <t>https://www.sciencedirect.com/science/article/pii/S1319157819300916?via%3Dihub</t>
  </si>
  <si>
    <t>م6: التطبيقات التكنولوجية والعلوم المستقبلية والبينية</t>
  </si>
  <si>
    <t>ت1: بناء وتطوير القدرات في العلوم البينية والمستقبلية وتضييق الفجوة التكنولوجية لمواكبة علوم وتكنولوجيات المستقبل</t>
  </si>
  <si>
    <t>كلية التجارة</t>
  </si>
  <si>
    <t>أحمد زكريا محمد عفيفى</t>
  </si>
  <si>
    <t>Ahmed Z. Afify</t>
  </si>
  <si>
    <t>https://scholar.google.com.eg/citations?user=BYvBkL0AAAAJ&amp;hl=en</t>
  </si>
  <si>
    <t>The Exponentiated Burr–Hatke Distribution and Its Discrete Version: Reliability Properties with CSALT Model, Inference and Applications</t>
  </si>
  <si>
    <t>Mathematics</t>
  </si>
  <si>
    <t>7390-2227</t>
  </si>
  <si>
    <t>MDPI</t>
  </si>
  <si>
    <t>https://www.mdpi.com/2227-7390/9/18/2277</t>
  </si>
  <si>
    <t>م12: الدراسات الاجتماعية والانسانية</t>
  </si>
  <si>
    <t>الاحصاء</t>
  </si>
  <si>
    <t>The Extended Log-Logistic Distribution: Inference and Actuarial Applications</t>
  </si>
  <si>
    <t>https://www.mdpi.com/2227-7390/9/12/1386</t>
  </si>
  <si>
    <t>كلية الحاسبات و الذكاء الإصطناعي</t>
  </si>
  <si>
    <t xml:space="preserve"> السيد السيد متولى بدر	</t>
  </si>
  <si>
    <t>Alsayed alsayed mitwali badr</t>
  </si>
  <si>
    <t>http://scholar.google.com/citations?user=1mypc5oAAAAJ</t>
  </si>
  <si>
    <t>An Integer Linear Programming Model for Partially Ordered Sets</t>
  </si>
  <si>
    <t>Journal of Mathematics</t>
  </si>
  <si>
    <t>4629-23142314</t>
  </si>
  <si>
    <t>Hindawi</t>
  </si>
  <si>
    <t>https://www.hindawi.com/journals/jmath/2022/7660174/</t>
  </si>
  <si>
    <t>م 8: تكنولوجيا المعلومات والاتصالات</t>
  </si>
  <si>
    <t>ت1: تنفيذ مشروعات في مجال تكنولوجيا المعلومات</t>
  </si>
  <si>
    <t>كلية الطب البشري</t>
  </si>
  <si>
    <t>Ahmed abdel shafy Tabl</t>
  </si>
  <si>
    <t>https://scholar.google.com/citations?user=QPjDQHAAAAAJ&amp;hl=en</t>
  </si>
  <si>
    <t>A Randomized Trial Comparing Suprachoroidal and Intravitreal Injection of Triamcinolone Acetonide in Refractory Diabetic Macular Edema due to Epiretinal Membrane</t>
  </si>
  <si>
    <t>Journal of Ophthalmology</t>
  </si>
  <si>
    <t>2090-2090</t>
  </si>
  <si>
    <t>hindawi</t>
  </si>
  <si>
    <t>https://www.hindawi.com/journals/joph/2022/7947710/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>Analyzing the Application of the Sustainable Development Goals for Egypt Using a Neutrosophic Goal Programming Approach</t>
  </si>
  <si>
    <t>Process Integration and Optimization for Sustainability</t>
  </si>
  <si>
    <t>4246-2509</t>
  </si>
  <si>
    <t>https://link.springer.com/article/10.1007/s41660-022-00265-z</t>
  </si>
  <si>
    <t>ت3: تعظيم الاستفادة من استخدام تكنولوجيا النانو في المجالات الصناعية والعسكرية والطبية والزراعية</t>
  </si>
  <si>
    <t>Suprachoroidal triamcinolone acetonide injection: a novel therapy for serous retinal detachment due to Vogt-Koyanagi Harada disease</t>
  </si>
  <si>
    <t>European journal of Ophthalmology</t>
  </si>
  <si>
    <t>17246016-11206721</t>
  </si>
  <si>
    <t>wichtig pub</t>
  </si>
  <si>
    <t>https://journals.sagepub.com/doi/full/10.1177/11206721221085420</t>
  </si>
  <si>
    <t>Correlation between OCT-angiography and photopic negative response in patients with primary open angle glaucoma</t>
  </si>
  <si>
    <t>International Ophthalmology</t>
  </si>
  <si>
    <t>2630-1573</t>
  </si>
  <si>
    <t>https://link.springer.com/article/10.1007/s10792-022-02588-9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 xml:space="preserve">An Efficient Heap Based Optimizer Algorithm for Feature Selection	</t>
  </si>
  <si>
    <t>https://www.mdpi.com/2227-7390/10/14/2396</t>
  </si>
  <si>
    <t>A Feature Selection Based on Improved Artificial Hummingbird Algorithm Using Random Opposition-Based Learning for Solving Waste Classification Problem</t>
  </si>
  <si>
    <t>https://www.mdpi.com/2227-7390/10/15/2675</t>
  </si>
  <si>
    <t>An Efficient Chaotic Gradient-Based Optimizer for Feature Selection</t>
  </si>
  <si>
    <t xml:space="preserve">IEEE ACCESS </t>
  </si>
  <si>
    <t>https://ieeexplore.ieee.org/abstract/document/9682723</t>
  </si>
  <si>
    <t>كلية الزراعة</t>
  </si>
  <si>
    <t>ا.د/ هيثم محمد شحاته سليمان سالم</t>
  </si>
  <si>
    <t>Haythum Mohamed Shehata Soliman Salem</t>
  </si>
  <si>
    <t>http://scholar.google.com/citations?user=qECcovgAAAAJ&amp;hl=en</t>
  </si>
  <si>
    <t>Preparation of nitrogen‑enriched Fe‑doped porous biochar using the catalytic pyrolysis of paper mill sludge</t>
  </si>
  <si>
    <t>Biomass Conversion and Biorefinery</t>
  </si>
  <si>
    <t>6823-2190</t>
  </si>
  <si>
    <t>https://link.springer.com/</t>
  </si>
  <si>
    <t>https://doi.org/10.1007/s13399-022-03209-2</t>
  </si>
  <si>
    <t>ع2: تطبيق التكنولوجيات الزراعية الحديثة</t>
  </si>
  <si>
    <t>سارة محمد محمد بدوي</t>
  </si>
  <si>
    <t>sara badawy</t>
  </si>
  <si>
    <t>https://scholar.google.com.eg/citations?view_op=list_works&amp;hl=en&amp;authuser=1&amp;user=PeFyyQIAAAAJ&amp;gmla=AJsN-F6ggRhFI96nakEPyzLSNSlvzuS5fMSm6moJLCpUf4M6mwWkpc_hl3UGdvFV54W_7Dc-RkOh4BeO7hllLzr7IoHZZjb5y6WsurDnkUojOs2E00h4zfIy6Jc21RfZ8tBKvByV_Hz8</t>
  </si>
  <si>
    <t>Toxicity induced by ciprofloxacin and enrofloxacin: oxidative stress and metabolism</t>
  </si>
  <si>
    <t>Critical Reviews in Toxicology</t>
  </si>
  <si>
    <t>6898-1547</t>
  </si>
  <si>
    <t>Taylor &amp; Francis</t>
  </si>
  <si>
    <t>https://www.tandfonline.com/doi/abs/10.1080/10408444.2021.2024496</t>
  </si>
  <si>
    <t>مروان عادل مروان بسيونى</t>
  </si>
  <si>
    <t>Marawan Adel Marawan Basuony</t>
  </si>
  <si>
    <t>http://scholar.google.com.eg/citations?user=Qso87lwAAAAJ&amp;hl=ar</t>
  </si>
  <si>
    <t>Corrigendum: mycoplasmas as host pantropic and specific pathogens: clinical implications, gene transfer, virulence factors, and future perspectives</t>
  </si>
  <si>
    <t>Frontiers in Cellular and Infection Microbiology</t>
  </si>
  <si>
    <t>2988-2235</t>
  </si>
  <si>
    <t xml:space="preserve">Frontiers </t>
  </si>
  <si>
    <t>https://www.ncbi.nlm.nih.gov/pmc/articles/PMC9397366/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The potential of organoids in toxicologic pathology: role of toxicologic pathologists in in vitro chemical hepatotoxicity assessment</t>
  </si>
  <si>
    <t>Journal of Toxicologic Pathology</t>
  </si>
  <si>
    <t>9198-914</t>
  </si>
  <si>
    <t>J-STAGE</t>
  </si>
  <si>
    <t>https://www.jstage.jst.go.jp/article/tox/35/3/35_2022-0017/_article/-char/ja</t>
  </si>
  <si>
    <t>الطب البيطرى وصحة الحيوان</t>
  </si>
  <si>
    <t>Gibberellic acid-induced hepatorenal dysfunction and oxidative stress: Mitigation by quercetin through modulation of antioxidant, anti-inflammatory, and antiapoptotic activities</t>
  </si>
  <si>
    <t>JOURNAL OF FOOD BIOCHEMISTRY</t>
  </si>
  <si>
    <t>8884-145</t>
  </si>
  <si>
    <t>wiley</t>
  </si>
  <si>
    <t>https://onlinelibrary.wiley.com/doi/full/10.1111/jfbc.14069</t>
  </si>
  <si>
    <t>Ameliorative impacts of chrysin against gibberellic acid-induced liver and kidney damage through the regulation of antioxidants, oxidative stress, inflammatory cytokines, and apoptosis biomarkers</t>
  </si>
  <si>
    <t>Toxicology Research</t>
  </si>
  <si>
    <t>452-2045</t>
  </si>
  <si>
    <t>Oxford Academic</t>
  </si>
  <si>
    <t>https://academic.oup.com/toxres/article-abstract/11/1/235/6520704</t>
  </si>
  <si>
    <t>Establishment of an experimental model of normal dog bladder organoid using a three-dimensional culture method</t>
  </si>
  <si>
    <t>BIOMEDICINE &amp; PHARMACOTHERAPY</t>
  </si>
  <si>
    <t>3322-753</t>
  </si>
  <si>
    <t>Elsevier</t>
  </si>
  <si>
    <t>https://www.sciencedirect.com/science/article/pii/S0753332222004942</t>
  </si>
  <si>
    <t>كلية الهندسة ببنها</t>
  </si>
  <si>
    <t xml:space="preserve">محمد رضا على محمد </t>
  </si>
  <si>
    <t xml:space="preserve">Mohamed Reda Ali Mohamed </t>
  </si>
  <si>
    <t>https://scholar.google.com/citations?user=bjNjsmoAAAAJ&amp;hl=ar</t>
  </si>
  <si>
    <t>Investigation of new solutions for an extended (2 + 1)-dimensional Calogero-Bogoyavlenskii-Schif equation</t>
  </si>
  <si>
    <t>3452-1673</t>
  </si>
  <si>
    <t>https://link.springer.com/article/10.1007/s11464-021-0952-3</t>
  </si>
  <si>
    <t>ع8: تعظيم الإستفادة من التكنولوجيا الهجينة</t>
  </si>
  <si>
    <t xml:space="preserve">  محمد غمرى محمد احممد عبد الرحمن </t>
  </si>
  <si>
    <t>Mohamed Ghamry Mohamed</t>
  </si>
  <si>
    <t>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</t>
  </si>
  <si>
    <t>Impact of Lactobacillus apis on the antioxidant activity, phytic acid degradation, nutraceutical value and flavor properties of fermented wheat bran, compared to Saccharomyces cerevisiae and Lactobacillus plantarum</t>
  </si>
  <si>
    <t>Food Research International</t>
  </si>
  <si>
    <t>9969-963</t>
  </si>
  <si>
    <t>https://www.sciencedirect.com/science/article/abs/pii/S0963996922012005</t>
  </si>
  <si>
    <t>ع15: تطوير تكنولوجيا الصناعات الغذائية</t>
  </si>
  <si>
    <t>A numerical study of the fractional order dynamical nonlinear susceptible infected and quarantine differential model using the stochastic numerical approach</t>
  </si>
  <si>
    <t>Fractal and Fractional</t>
  </si>
  <si>
    <t>3110-2504</t>
  </si>
  <si>
    <t>https://www.mdpi.com/2504-3110/6/3/139</t>
  </si>
  <si>
    <t>Dynamical Behavior and Wave Speed Perturbations in the (2 + 1) pKP Equation</t>
  </si>
  <si>
    <t>Qualitative Theory of Dynamical Systems</t>
  </si>
  <si>
    <t>5460-1575</t>
  </si>
  <si>
    <t>https://link.springer.com/article/10.1007/s12346-022-00683-x</t>
  </si>
  <si>
    <t xml:space="preserve">محمد عبد الجواد احمد عبد الجواد سالم </t>
  </si>
  <si>
    <t>M. A. Abd Elgawad</t>
  </si>
  <si>
    <t>https://scholar.google.ca/citations?user=7ENE27EAAAAJ&amp;hl=en</t>
  </si>
  <si>
    <t>Information measures for order statistics and their concomitants from Cambanis bivariate family</t>
  </si>
  <si>
    <t>Communications in Statistics - Theory and Methods</t>
  </si>
  <si>
    <t>361-926</t>
  </si>
  <si>
    <t>Taylor and Francis</t>
  </si>
  <si>
    <t>https://www.tandfonline.com/doi/full/10.1080/03610926.2022.2093909</t>
  </si>
  <si>
    <t>م5: حماية البيئة والموارد الطبيعية</t>
  </si>
  <si>
    <t>ع1: مواجهة الآثار المحتملة للتغيرات المناخية</t>
  </si>
  <si>
    <t>هيام سعيد على الدسوقى العبد</t>
  </si>
  <si>
    <t>Hiam Said Ali El Desouky El Abd</t>
  </si>
  <si>
    <t>https://scholar.google.com.eg/citations?hl=en&amp;user=oDkUdSEAAAAJ&amp;view_op=list_works</t>
  </si>
  <si>
    <t>Mucuna pruriens seeds extract boosts growth, immunity, testicular histology, and expression of immune-related genes of mono-sex Nile tilapia (Oreochromis niloticus)</t>
  </si>
  <si>
    <t>Fish &amp; Shellfish Immunology</t>
  </si>
  <si>
    <t>9947-1095</t>
  </si>
  <si>
    <t>https://www.sciencedirect.com/science/article/abs/pii/S1050464822003771</t>
  </si>
  <si>
    <t>تحسين مناعه و انتاجيه الاسماك باستخدام اضافات طبيعيه</t>
  </si>
  <si>
    <t>A More Flexible Counterpart of a Huang–Kotz's Copula-type</t>
  </si>
  <si>
    <t>Proceedings of the Bulgarian Academy of Sciences</t>
  </si>
  <si>
    <t>1310-1331</t>
  </si>
  <si>
    <t>COMPTES RENDUS</t>
  </si>
  <si>
    <t>https://proceedings.bas.bg/index.php/cr/article/view/111</t>
  </si>
  <si>
    <t>Growth, hemato-biochemical, immune-antioxidant response, and gene expression in Nile tilapia (Oreochromis niloticus) received nano iron oxide-incorporated diets</t>
  </si>
  <si>
    <t>4648-1050</t>
  </si>
  <si>
    <t>https://www.sciencedirect.com/science/article/abs/pii/S1050464822004405</t>
  </si>
  <si>
    <t>طارق يوسف عبد الرؤوف الرصاصى</t>
  </si>
  <si>
    <t>Tarek Youssif Elrasasi</t>
  </si>
  <si>
    <t>http://scholar.google.com/citations?hl=en&amp;user=pyosAyoAAAAJ</t>
  </si>
  <si>
    <t>Clustering Characterization of Acoustic Emission Signals Belonging to Twinning and Dislocation Slip during Plastic Deformation of Polycrystalline Sn</t>
  </si>
  <si>
    <t>Materials</t>
  </si>
  <si>
    <t>1944-1996</t>
  </si>
  <si>
    <t xml:space="preserve">Doi.org/10.3390/ma15196696 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أ.م.د/ طه عوض الله السيد إبراهيم</t>
  </si>
  <si>
    <t>Taha Awad Allah El-Sayed Ibrahim</t>
  </si>
  <si>
    <t>https://scholar.google.co.in/citations?user=ydWtsGoAAAAJ&amp;hl=en&amp;authuser=2</t>
  </si>
  <si>
    <t>Two-Way Shear Resistance of FRP Reinforced-Concrete Slabs: Data and a Comparative Study</t>
  </si>
  <si>
    <t>Polymers</t>
  </si>
  <si>
    <t>2073-4360</t>
  </si>
  <si>
    <t>MPDI</t>
  </si>
  <si>
    <t>https://www.mdpi.com/2073-4360/14/18/3799</t>
  </si>
  <si>
    <t>Effect of Dietary Moringa oleifera Leaves Nanoparticles on Growth Performance, Physiological, Immunological Responses, and Liver Antioxidant Biomarkers in Nile tilapia (Oreochromis niloticus) against Zinc Oxide Nanoparticles Toxicity</t>
  </si>
  <si>
    <t>Fishes</t>
  </si>
  <si>
    <t>3888-2410</t>
  </si>
  <si>
    <t>https://www.mdpi.com/2410-3888/7/6/360</t>
  </si>
  <si>
    <t>محمود سعد عفيفي علي</t>
  </si>
  <si>
    <t>Mahmoud Saad AFify Ali</t>
  </si>
  <si>
    <t>http://scholar.google.com.eg/citations?hl=en&amp;user=OQXJaxgAAAAJ</t>
  </si>
  <si>
    <t>The mechanism that drives electrostatic solitary waves to propagate in the Earth's magnetosphere and solar wind</t>
  </si>
  <si>
    <t>Contributions to Plasma Physics</t>
  </si>
  <si>
    <t>3986-1521</t>
  </si>
  <si>
    <t>Wiley</t>
  </si>
  <si>
    <t>https://doi.org/10.1002/ctpp.202200041</t>
  </si>
  <si>
    <t>Evidence of oblique electron acoustic solitary waves triggered by magnetic reconnection in Earth's magnetosphere</t>
  </si>
  <si>
    <t>Physica Scripta</t>
  </si>
  <si>
    <t>4896-1402</t>
  </si>
  <si>
    <t>IOPscience</t>
  </si>
  <si>
    <t>http://dx.doi.org/10.1088/1402-4896/aca1e9</t>
  </si>
  <si>
    <t>Flexural behavior of ultra-high performance geopolymer RC beams reinforced with GFRP bars</t>
  </si>
  <si>
    <t>Case Studies in Construction Materials</t>
  </si>
  <si>
    <t>2214-5095</t>
  </si>
  <si>
    <t>El-Sevier</t>
  </si>
  <si>
    <t>https://www.sciencedirect.com/science/article/pii/S2214509521001194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Backscatter communication-based wireless sensing (BBWS): Performance enhancement and future applications</t>
  </si>
  <si>
    <t>Journal of Network and Computer Applications</t>
  </si>
  <si>
    <t>8592-1095</t>
  </si>
  <si>
    <t>https://www.sciencedirect.com/science/article/abs/pii/S108480452200159X</t>
  </si>
  <si>
    <t>ع1: عبور الفجوة الرقمية والمعلوماتية وتمكين تكنولوجيا المعلومات والاتصال</t>
  </si>
  <si>
    <t>Performance Analysis of Dual-Hop Hybrid RF-UOWC NOMA Systems</t>
  </si>
  <si>
    <t xml:space="preserve">sensors </t>
  </si>
  <si>
    <t>8220-1424</t>
  </si>
  <si>
    <t>MDBI</t>
  </si>
  <si>
    <t>https://www.mdpi.com/1424-8220/22/12/4521</t>
  </si>
  <si>
    <t>عبدالناصر صابر عبدالفتاح سليمان</t>
  </si>
  <si>
    <t>Abd El Nasser Saber  Abd El Fatah</t>
  </si>
  <si>
    <t>http://scholar.google.com.eg/citations?user=AiL5EBEAAAAJ&amp;hl=en</t>
  </si>
  <si>
    <t xml:space="preserve">Studies of fast protons produced in the reactions of 16O Nuclei  incident on emulsion nuclei at 3.7A GeV </t>
  </si>
  <si>
    <t>Chinese Journal of Physics</t>
  </si>
  <si>
    <t>9073-577</t>
  </si>
  <si>
    <t>https://www.sciencedirect.com/science/article/abs/pii/S0577907322002325?dgcid=author</t>
  </si>
  <si>
    <t>Air-Gapped Networks: Exfiltration without Privilege Escalation for Military and Police Units</t>
  </si>
  <si>
    <t>Wireless Communications and Mobile Computing</t>
  </si>
  <si>
    <t>8677-1530</t>
  </si>
  <si>
    <t>https://www.hindawi.com/journals/wcmc/2022/4697494/</t>
  </si>
  <si>
    <t>Reconfigurable intelligent surface-aided millimetre wave communications utilizing two-phase minimax optimal stochastic strategy bandit</t>
  </si>
  <si>
    <t>IET Communications</t>
  </si>
  <si>
    <t>8636-1751</t>
  </si>
  <si>
    <t>IET</t>
  </si>
  <si>
    <t>https://tinyurl.com/m7ve78yz</t>
  </si>
  <si>
    <t xml:space="preserve">عماد سمير سيد سلام	</t>
  </si>
  <si>
    <t>Emad Samir Sayed Sallam</t>
  </si>
  <si>
    <t>http://scholar.google.com.eg/citations?user=N0HIyuAAAAAJ&amp;hl=ar</t>
  </si>
  <si>
    <t xml:space="preserve">Geoheritage resources and new direction of infrastructural growth in Egypt: From geosite assessment to policy development </t>
  </si>
  <si>
    <t xml:space="preserve">Resources Policy </t>
  </si>
  <si>
    <t>7641-1873</t>
  </si>
  <si>
    <t xml:space="preserve">Elsevier </t>
  </si>
  <si>
    <t>https://doi.org/10.1016/j.resourpol.2022.103127</t>
  </si>
  <si>
    <t>ع5: المحافظة على الثروات الطبيعية</t>
  </si>
  <si>
    <t>رشا عبد الحميد الصباغ</t>
  </si>
  <si>
    <t>Rasha Abd El-Hamid  ElSabagh</t>
  </si>
  <si>
    <t>https://scholar.google.com.eg/citations?hl=en&amp;user=bkfvX4oAAAAJ&amp;view_op=list_works&amp;authuser</t>
  </si>
  <si>
    <t>Evaluation of the Prevalence of Staphylococcus aureus in Chicken Fillets and Its Bio-Control Using Different Seaweed Extracts</t>
  </si>
  <si>
    <t>Foods</t>
  </si>
  <si>
    <t>8158-2304</t>
  </si>
  <si>
    <t>https://doi.org/10.3390/foods12010020</t>
  </si>
  <si>
    <t>Food Hygiene and control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The Preferential Therapeutic Potential of Chlorella vulgaris against Aflatoxin-Induced Hepatic Injury in Quail</t>
  </si>
  <si>
    <t>Toxins</t>
  </si>
  <si>
    <t>6651-2072</t>
  </si>
  <si>
    <t>https://www.mdpi.com/2072-6651/14/12/843</t>
  </si>
  <si>
    <t>N-Acetylcysteine Alleviated the Deltamethrin-Induced Oxidative Cascade and Apoptosis in Liver and Kidney Tissues</t>
  </si>
  <si>
    <t>International Journal of Environmental Research and Public Health</t>
  </si>
  <si>
    <t>4601-1660</t>
  </si>
  <si>
    <t>https://www.mdpi.com/1660-4601/19/2/638</t>
  </si>
  <si>
    <t>يوسف أحمد محمد حسن الثقبي</t>
  </si>
  <si>
    <t xml:space="preserve">youssef ahmed mohammed hassan Elthokaby </t>
  </si>
  <si>
    <t>https://scholar.google.com/citations?user=ipQydRAAAAAJ&amp;hl=en</t>
  </si>
  <si>
    <t>Standalone PV-based single-phase split-source inverter using model-predictive control</t>
  </si>
  <si>
    <t>Alexandria Engineering Journal</t>
  </si>
  <si>
    <t>168-1110</t>
  </si>
  <si>
    <t>https://www.sciencedirect.com/science/article/pii/S1110016822004926</t>
  </si>
  <si>
    <t>ع5: تعظيم الإستفادة من تكنولوجيا الطاقة الشمسية</t>
  </si>
  <si>
    <t>محمد نبيل عبدالمنعم محمد دياب</t>
  </si>
  <si>
    <t>Mohamed Nabil Abd Elmonaem Mohamed Diab</t>
  </si>
  <si>
    <t>https://scholar.google.com/citations?user=u48waJMAAAAJ&amp;hl=en</t>
  </si>
  <si>
    <t>Effect of Cu interlayer on opto-electrical parameters of ZnO thin ﬁlms</t>
  </si>
  <si>
    <t xml:space="preserve">J Mater Sci: Mater Electron </t>
  </si>
  <si>
    <t>482-1573</t>
  </si>
  <si>
    <t>springer</t>
  </si>
  <si>
    <t>https://doi.org/10.1007/s10854-022-08871-w</t>
  </si>
  <si>
    <t>Application of Bentonite Clay, Date Pit, and Chitosan Nanoparticles as Promising Adsorbents to Sequester Toxic Lead and Cadmium from Milk</t>
  </si>
  <si>
    <t xml:space="preserve">Biological trace element research </t>
  </si>
  <si>
    <t>720-1559</t>
  </si>
  <si>
    <t>https://link.springer.com/article/10.1007/s12011-022-03353-w</t>
  </si>
  <si>
    <t>محمد فكرى محمد أحمد</t>
  </si>
  <si>
    <t>Mohamed Fikry Mohamed Ahmed</t>
  </si>
  <si>
    <t>https://scholar.google.com.eg/citations?hl=ar&amp;view_op=list_works&amp;gmla=AJsN-F4RfWc2hOgQaf5YpTJnyrNEujOjh_7V7fjG0P_plQItCuq9kZNLzFWu7jhnzCwXp1waYJ3LxMKdD5GGGB_6VZUVk4Z_R8hB_RA80rqL31G4PCsBZlo&amp;user=eWlyC9EAAAAJ</t>
  </si>
  <si>
    <t>Development of Mathematical Models for Predicting Mass Transfer and Changes in Quality Properties of Falafel Prepared from Faba Bean (Vicia faba L.) by Air Frying Technique</t>
  </si>
  <si>
    <t xml:space="preserve"> Journal of Biobased Materials and Bioenergy</t>
  </si>
  <si>
    <t>6579-1556</t>
  </si>
  <si>
    <t>ingenta connect</t>
  </si>
  <si>
    <t>https://www.ingentaconnect.com/contentone/asp/jbmb/2022/00000016/00000001/art00017</t>
  </si>
  <si>
    <t>Impact of Heating Temperature on the Crystallization, Structural, Pasting, and Hydration Properties of Pre-Gelatinized Adlay Flour and Its Implementation in Instant Porridge Product</t>
  </si>
  <si>
    <t>Crystals</t>
  </si>
  <si>
    <t>4352-2073</t>
  </si>
  <si>
    <t>https://www.mdpi.com/2073-4352/12/5/689</t>
  </si>
  <si>
    <t>مختار ابراهيم السيد دبور</t>
  </si>
  <si>
    <t>Mokhtar Ibrahim El-sayed Dabbour</t>
  </si>
  <si>
    <t>https://scholar.google.com/citations?hl=en&amp;user=p08ya_cAAAAJ</t>
  </si>
  <si>
    <t>Ultrasonic-assisted protein extraction from sunflower meal: Kinetic modeling, functional, and structural traits</t>
  </si>
  <si>
    <t>Innovative Food Science &amp; Emerging Technologies</t>
  </si>
  <si>
    <t>5522-1878</t>
  </si>
  <si>
    <t>https://doi.org/10.1016/j.ifset.2021.102824</t>
  </si>
  <si>
    <t xml:space="preserve">Microstructural and optical duality of TiO 2 /Cu/TiO trilayer films grown by atomic layer deposition and DC magnetron sputtering  2 </t>
  </si>
  <si>
    <t xml:space="preserve">Inorganic Chemistry Communications </t>
  </si>
  <si>
    <t>7003-1387</t>
  </si>
  <si>
    <t>https://doi.org/10.1016/j.inoche.2022.110017</t>
  </si>
  <si>
    <t>Fermentation of Saccharomyces cerevisiae in a 7.5 L ultrasound-enhanced fermenter: Effect of sonication conditions on ethanol production, intracellular Ca2+ concentration and key regulating enzyme activity in glycolysis</t>
  </si>
  <si>
    <t>Ultrasonics Sonochemistry</t>
  </si>
  <si>
    <t>4177-1350</t>
  </si>
  <si>
    <t>https://doi.org/10.1016/j.ultsonch.2021.105624</t>
  </si>
  <si>
    <t>Preparation and structural characterization of allicin and whey protein isolate conjugates</t>
  </si>
  <si>
    <t>LWT - Food Science and Technology</t>
  </si>
  <si>
    <t>6438-23</t>
  </si>
  <si>
    <t>https://doi.org/10.1016/j.lwt.2022.113278</t>
  </si>
  <si>
    <t>Effect of solid-state fermentation by three different Bacillus species on composition and protein structure of soybean meal</t>
  </si>
  <si>
    <t>Journal of the Science of Food and Agriculture</t>
  </si>
  <si>
    <t>10-1097</t>
  </si>
  <si>
    <t>https://onlinelibrary.wiley.com/doi/epdf/10.1002/jsfa.11384</t>
  </si>
  <si>
    <t>أحمد السيد إبراهيم السيسى</t>
  </si>
  <si>
    <t>Ahmed EL-Sayed Ibrahim EL-Seesy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Smart control strategy for effective hydrocarbon and carbon monoxide emission reduction on a conventional diesel engine using the pooled impact of pre-and post-combustion techniques</t>
  </si>
  <si>
    <t xml:space="preserve">Journal of Cleaner production </t>
  </si>
  <si>
    <t>1786-1879</t>
  </si>
  <si>
    <t>https://doi.org/10.1016/j.jclepro.2021.127310</t>
  </si>
  <si>
    <t>Combustion and emission characteristics of a common rail diesel engine run with n-heptanol-methyl oleate mixtures</t>
  </si>
  <si>
    <t>Energy</t>
  </si>
  <si>
    <t>6785-1873</t>
  </si>
  <si>
    <t>https://doi.org/10.1016/j.energy.2020.118972</t>
  </si>
  <si>
    <t>An optical study on spray and combustion characteristics of ternary hydrogenated catalytic biodiesel/methanol/n-octanol blends; part I: Spray morphology, ignition delay, and flame lift-off length</t>
  </si>
  <si>
    <t>Fuel</t>
  </si>
  <si>
    <t>7153-1873</t>
  </si>
  <si>
    <t>https://doi.org/10.1016/j.fuel.2020.119762</t>
  </si>
  <si>
    <t>إسلام محمد عبد القوي أحمد</t>
  </si>
  <si>
    <t>Islam Mohamed Abdelkawy Ahmed</t>
  </si>
  <si>
    <t>http://scholar.google.com.eg/citations?user=S6JKlIMAAAAJ&amp;hl=en&amp;sortby=title</t>
  </si>
  <si>
    <t>An improved energy management strategy for fuel cell/battery/ supercapacitor system using a novel hybrid jellyfish/particle swarm/ BAT optimizers</t>
  </si>
  <si>
    <t>Journal of Energy Storage</t>
  </si>
  <si>
    <t>152-2352</t>
  </si>
  <si>
    <t>https://www.sciencedirect.com/science/article/abs/pii/S2352152X22022654?via%3Dihub</t>
  </si>
  <si>
    <t>ع3: خفض كثافة استهلاك الطاقة</t>
  </si>
  <si>
    <t>امينه عبد المعطى على فرج</t>
  </si>
  <si>
    <t>Amina Abdel moaty Ali Farag</t>
  </si>
  <si>
    <t>https://scholar.google.com.eg/citations?hl=en&amp;user=7Y2S5GkAAAAJ</t>
  </si>
  <si>
    <t>Exploiting Signal Joint T Cell Receptor Excision Circle to Investigate the Impact of COVID-19 and Autoimmune Diseases on Age Prediction and Immunosenescence</t>
  </si>
  <si>
    <t>biomedicines</t>
  </si>
  <si>
    <t>9059-2227</t>
  </si>
  <si>
    <t>https://www.mdpi.com/2227-9059/10/12/3193</t>
  </si>
  <si>
    <t xml:space="preserve">محمد مدحت موسى محمد </t>
  </si>
  <si>
    <t>Mohamed Medhat Mousa Mohamed</t>
  </si>
  <si>
    <t>https://scholar.google.com.eg/citations?user=7NB66kYAAAAJ&amp;hl=ar</t>
  </si>
  <si>
    <t>New application of MOL-PACT for simulating buoyancy convection of a copper-water nanofluid in a square enclosure containing an insulated obstacle</t>
  </si>
  <si>
    <t>AIMS Mathematics</t>
  </si>
  <si>
    <t>6988-2473</t>
  </si>
  <si>
    <t>AIMS Press</t>
  </si>
  <si>
    <t>https://www.aimspress.com/article/doi/10.3934/math.20221111</t>
  </si>
  <si>
    <t>هالة السيد قاسم محمد</t>
  </si>
  <si>
    <t>Halla Elsayed Kasem Mohamed</t>
  </si>
  <si>
    <t>https://scholar.google.com/citations?pli=1&amp;user=KTKA0h4AAAA.J&amp;user=KTKA0h4AAAAJ</t>
  </si>
  <si>
    <t>Evaluation of graphene oxide, chitosan and their complex as antibacterial agents and anticancer apoptotic effect on HeLa cell line</t>
  </si>
  <si>
    <t>Frontiers in Microbiology</t>
  </si>
  <si>
    <t>302-1664</t>
  </si>
  <si>
    <t>Frontiers</t>
  </si>
  <si>
    <t>https://www.frontiersin.org/articles/10.3389/fmicb.2022.922324/full</t>
  </si>
  <si>
    <t>دعاء محمد على الهباق</t>
  </si>
  <si>
    <t>Doaa Mohamed Ali Elhabak</t>
  </si>
  <si>
    <t>https://scholar.google.com/citations?hl=en&amp;user=td95gAkAAAAJ&amp;view_op=list_works</t>
  </si>
  <si>
    <t>COVID-19 vaccination and male fertility issues: Myth busted. Is taking COVID-19 vaccine the best choice for semen protection and male fertility from risky infection hazards?</t>
  </si>
  <si>
    <t>Andrologia</t>
  </si>
  <si>
    <t>272-1439</t>
  </si>
  <si>
    <t>https://doi.org/10.1111/and.14574</t>
  </si>
  <si>
    <t>Influence of Hygienic Measures on Enterobacteriaceae Prevalence and Antimicrobial Resistance in Poultry Farms</t>
  </si>
  <si>
    <t>Advances in animal and veterinary sciences</t>
  </si>
  <si>
    <t>8316-2307</t>
  </si>
  <si>
    <t>Scopus</t>
  </si>
  <si>
    <t>https://researcherslinks.com/current-issues/Influence-of-Hygienic-Measures-on-Enterobacteriaceae-Prevalence-and-Antimicrobial-Resistance-in-Poultry-Farms/33/1/5401</t>
  </si>
  <si>
    <t>Carbamazepine-Induced Hematological and Immunological Alterations in Egyptian Children with Idiopathic Generalized Seizures</t>
  </si>
  <si>
    <t>JOURNAL of child science</t>
  </si>
  <si>
    <t>5871-2474</t>
  </si>
  <si>
    <t>Thieme</t>
  </si>
  <si>
    <t>https://www.thieme-connect.com/products/ejournals/abstract/10.1055/s-0041-1736156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The Karush–Kuhn–Tucker (KKT) optimality conditions for fuzzy-valued fractional optimization problems</t>
  </si>
  <si>
    <t>Mathematics and Computers in Simulation</t>
  </si>
  <si>
    <t>4754-378</t>
  </si>
  <si>
    <t>https://www.sciencedirect.com/science/article/abs/pii/S0378475422004396</t>
  </si>
  <si>
    <t>محمد نور الدين</t>
  </si>
  <si>
    <t xml:space="preserve">Mohamed Nour </t>
  </si>
  <si>
    <t>https://scholar.google.com/citations?user=Beni4dMAAAAJ&amp;hl=en</t>
  </si>
  <si>
    <t>Diesel-oxygenated fuels ternary blends with nano additives in compression ignition engine: A step towards cleaner combustion and green environment</t>
  </si>
  <si>
    <t>Case Studies in Thermal Engineering</t>
  </si>
  <si>
    <t>157-2214</t>
  </si>
  <si>
    <t>https://www.sciencedirect.com/science/article/pii/S2214157X21000745</t>
  </si>
  <si>
    <t xml:space="preserve">ايمان محمد فاروق السيد احمد قنديل </t>
  </si>
  <si>
    <t>Eman Mohamed Faruk</t>
  </si>
  <si>
    <t>https://scholar.google.com.eg/citations?hl=en&amp;imq=eman+faruk&amp;user=9o7pJpAAAAAJ</t>
  </si>
  <si>
    <t>Modulatory effects of concomitant quercetin/ sitagliptin administration on the ovarian histological and biochemical alterations provoked by doxorubicin in a streptozotocin-induced diabetic rat model</t>
  </si>
  <si>
    <t>JOURNAL OF HISTOTECHNOLOGY</t>
  </si>
  <si>
    <t>1478885-1478885</t>
  </si>
  <si>
    <t>Taylor,Francis</t>
  </si>
  <si>
    <t>https://doi.org/10.1080/01478885.2022.2105481</t>
  </si>
  <si>
    <t>Spray cyclic variations of multicomponent fuels under subcooled, transitional, and superheated conditions</t>
  </si>
  <si>
    <t>2361-16</t>
  </si>
  <si>
    <t>https://www.sciencedirect.com/science/article/abs/pii/S0016236122019809</t>
  </si>
  <si>
    <t>امانى ابراهيم مصطفى عبد العزيز</t>
  </si>
  <si>
    <t>Amany Ibrahim Mustafa</t>
  </si>
  <si>
    <t>https://scholar.google.com.eg/citations?user=mglAfZ8AAAAJ&amp;hl=en</t>
  </si>
  <si>
    <t>Serum Fetuin-A: A Novel Potential Link Between Post-adolescent Acne and Insulin Resistance</t>
  </si>
  <si>
    <t xml:space="preserve"> Journal of Clinical Aesthetic  Dermatology</t>
  </si>
  <si>
    <t>9175-2689</t>
  </si>
  <si>
    <t xml:space="preserve">Matrix Medical Communications </t>
  </si>
  <si>
    <t>https://pubmed.ncbi.nlm.nih.gov/36569528/</t>
  </si>
  <si>
    <t>مصطفى محمد مصطفى عبدالدايم فوده</t>
  </si>
  <si>
    <t>Mostafa Fouda</t>
  </si>
  <si>
    <t>scholar.google.com/citations?user=KrLSBgYAAAAJ</t>
  </si>
  <si>
    <t>A Lightweight Hierarchical AI Model for UAV-Enabled Edge Computing with Forest-Fire Detection Use-Case</t>
  </si>
  <si>
    <t>IEEE Network</t>
  </si>
  <si>
    <t>8044-890</t>
  </si>
  <si>
    <t>https://doi.org/10.1109/MNET.003.2100325</t>
  </si>
  <si>
    <t xml:space="preserve">حازم خالد محمد </t>
  </si>
  <si>
    <t xml:space="preserve">Hazem Khaled Mohamed </t>
  </si>
  <si>
    <t>https://scholar.google.com/citations?user=-Rj4axYAAAAJ&amp;hl=en</t>
  </si>
  <si>
    <t>Analysis of pressure oscillation and structural parameters on the performance of deflector jet servo valve</t>
  </si>
  <si>
    <t>2670-2090</t>
  </si>
  <si>
    <t>https://www.sciencedirect.com/science/article/pii/S1110016822007554</t>
  </si>
  <si>
    <t>عبد المطلب أحمد عبد المطلب العكل</t>
  </si>
  <si>
    <t>Abdelmotaleb Ahmed Elokil</t>
  </si>
  <si>
    <t>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Early life microbiota transplantation from highly feed-efficient broiler improved weight gain by reshaping the gut microbiota in laying chicken</t>
  </si>
  <si>
    <t xml:space="preserve">Frontiers in Microbiology </t>
  </si>
  <si>
    <t>https://doi.org/10.3389/fmicb.2022.10227832</t>
  </si>
  <si>
    <t>هدى على سالم الجارحى</t>
  </si>
  <si>
    <t>Hoda Ali Salem El-Garhy</t>
  </si>
  <si>
    <t>http://scholar.google.com/citations?user=PeEkZZ8AAAAJ&amp;hl=ar</t>
  </si>
  <si>
    <t>Dietary Supplementation of Silybum marianum Seeds Improved Growth Performance and Upregulated Associated Gene Expression of Muscovy Ducklings (Cairina moschata)</t>
  </si>
  <si>
    <t>Antioxidants</t>
  </si>
  <si>
    <t>3921-2076</t>
  </si>
  <si>
    <t>https://www.mdpi.com/2076-3921/11/11/2300</t>
  </si>
  <si>
    <t>Feeding Bacillus subtilis ATCC19659 to Broiler Chickens Enhances Growth Performance and Immune Function by Modulating Intestinal Morphology and Cecum Microbiota</t>
  </si>
  <si>
    <t>https://doi.org/10.3389/fmicb.2021.798350</t>
  </si>
  <si>
    <t>Immunopathological comparison of in ovo and post-hatch vaccination techniques for infectious bursal disease vaccine in layer chicks</t>
  </si>
  <si>
    <t>Frontiers in Veterinary Science</t>
  </si>
  <si>
    <t>1769-2297</t>
  </si>
  <si>
    <t>https://doi.org/10.3389/fvets.2022.947522</t>
  </si>
  <si>
    <t>Influence of Spraying Nano-Curcumin and Nano-Glycyrrhizic Acid on Resistance Enhancement and Some Growth Parameters of Soybean (Glycine max) in Response to Tetranychus urticae Infestation and Drought Stress</t>
  </si>
  <si>
    <t>plants</t>
  </si>
  <si>
    <t>7747-2223</t>
  </si>
  <si>
    <t>https://www.mdpi.com/2223-7747/12/1/114/review_report</t>
  </si>
  <si>
    <t>إسماعيل أحمد محمود عبيدو</t>
  </si>
  <si>
    <t>Ismail Ahmed Mahmoud Abdelaziz Ibedou</t>
  </si>
  <si>
    <t>https://scholar.google.es/citations?user=oMvSQiwAAAAJ&amp;hl=ar</t>
  </si>
  <si>
    <t>Fuzzy rough sets in Sˇostak sense</t>
  </si>
  <si>
    <t>Applied Mathematics-A Journal of Chinese Universities</t>
  </si>
  <si>
    <t>1031-1005</t>
  </si>
  <si>
    <t>http://www.amjcu.zju.edu.cn/amjcub/2020-2029/202204/563-582.pdf</t>
  </si>
  <si>
    <t>م9: التعليم أمن قومي</t>
  </si>
  <si>
    <t>ع1: تطوير ودعم منظومة التعليم والتعلم</t>
  </si>
  <si>
    <t>Generalization of rough fuzzy sets based on a fuzzy ideal</t>
  </si>
  <si>
    <t>Iranian Journal of Fuzzy Systems</t>
  </si>
  <si>
    <t>654-1735</t>
  </si>
  <si>
    <t>https://ijfs.usb.ac.ir/article_7127.html</t>
  </si>
  <si>
    <t>ثروت السعيد شعبان محمد إمبابى</t>
  </si>
  <si>
    <t>Tharwat Alseid Shapan Mohamed Imbabi</t>
  </si>
  <si>
    <t>https://scholar.google.com/citations?hl=ar&amp;user=nzp-7LkAAAAJ</t>
  </si>
  <si>
    <t>Genetic parameters of production and reproduction traits of Egyptian buffaloes under subtropical conditions</t>
  </si>
  <si>
    <t xml:space="preserve">Tropical Animal Health and Production </t>
  </si>
  <si>
    <t>7438-1573</t>
  </si>
  <si>
    <t xml:space="preserve"> Springer</t>
  </si>
  <si>
    <t>https://doi.org/10.1007/s11250-022-03251-2</t>
  </si>
  <si>
    <t>الإنتاج الحيوانى وزيادة الانتاجية تحت الظروف الإستوائية</t>
  </si>
  <si>
    <t>Acaricidal efficacy of silver nanoformulations of Commiphora molmol and Zingiber officinale against the camel Tick, Hyalomma dromedarii (Ixodida: Ixodidae)</t>
  </si>
  <si>
    <t>https://doi.org/10.1016/j.inoche.2022.110229</t>
  </si>
  <si>
    <t>Nanobiotechnological Approaches to Enhance Drought Tolerance in Catharanthus roseus Plants Using Salicylic Acid in Bulk and Nanoform</t>
  </si>
  <si>
    <t>Molecules</t>
  </si>
  <si>
    <t>3049-1420</t>
  </si>
  <si>
    <t>https://www.mdpi.com/1420-3049/27/16/5112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Thermo-economic evaluation of PCM layer thickness change on the performance of the hybrid heat storage tank for concentrating solar power plants</t>
  </si>
  <si>
    <t>https://doi.org/10.1016/j.energy.2022.124128</t>
  </si>
  <si>
    <t>Techno-economic analysis of a hybrid district heating with borehole thermal storage for various solar collectors and climate zones in Pakistan</t>
  </si>
  <si>
    <t>Renewable Energy</t>
  </si>
  <si>
    <t>682-1879</t>
  </si>
  <si>
    <t>https://doi.org/10.1016/j.renene.2022.09.059</t>
  </si>
  <si>
    <t>Thermal Performance Evaluation of Combined Sensible-Latent Heat Storage Tank with a Different Storage Medium</t>
  </si>
  <si>
    <t>CHEMICAL ENGINEERING TRANSACTIONS</t>
  </si>
  <si>
    <t>9216-2283</t>
  </si>
  <si>
    <t>The Italian Association of Chemical Engineering Online at www.aidic.it/cet</t>
  </si>
  <si>
    <t>https://doi.org/10.3303/CET2294211</t>
  </si>
  <si>
    <t xml:space="preserve">جمال وارث عبدالعزيز محمد </t>
  </si>
  <si>
    <t>Gamal Wareth Abdelaziz Mohamed</t>
  </si>
  <si>
    <t>http://scholar.google.de/citations?user=t_3xIIYAAAAJ&amp;hl=de</t>
  </si>
  <si>
    <t>WGS based analysis of acquired antimicrobial resistance in human and non-human Acinetobacter baumannii isolates from a German perspective.</t>
  </si>
  <si>
    <t>BMC Microbiology</t>
  </si>
  <si>
    <t>2180-1471</t>
  </si>
  <si>
    <t>BMC</t>
  </si>
  <si>
    <t>https://bmcmicrobiol.biomedcentral.com/articles/10.1186/s12866-021-02270-7</t>
  </si>
  <si>
    <t>animal health</t>
  </si>
  <si>
    <t>WGS-Based Phenotyping and Molecular Characterization of the Resistome, Virulome and Plasmid Replicons in Klebsiella pneumoniae Isolates from Powdered Milk Produced in Germany</t>
  </si>
  <si>
    <t>Microorganisms</t>
  </si>
  <si>
    <t>2607-2076</t>
  </si>
  <si>
    <t>https://www.mdpi.com/2076-2607/10/3/564</t>
  </si>
  <si>
    <t>zoonoses</t>
  </si>
  <si>
    <t>Isolation and molecular confirmation of Brucella suis biovar 2 from slaughtered pigs: an unanticipated biovar from domestic pigs in Egypt</t>
  </si>
  <si>
    <t>BMC Veterinary Research</t>
  </si>
  <si>
    <t>6148-1746</t>
  </si>
  <si>
    <t>https://bmcvetres.biomedcentral.com/articles/10.1186/s12917-022-03332-2</t>
  </si>
  <si>
    <t>ريماح صبحى عطية عبدالرازق</t>
  </si>
  <si>
    <t>remah sobhy atia abd elrazek</t>
  </si>
  <si>
    <t>http://scholar.google.com.eg/citations?hl=en&amp;user=4f4KDrcAAAAJ</t>
  </si>
  <si>
    <t>Effect of the non-covalent and covalent interactions between proteins and mono- or di-glucoside anthocyanins on β-lactoglobulin-digestibility</t>
  </si>
  <si>
    <t>Food Hydrocolloids</t>
  </si>
  <si>
    <t>7137-1873</t>
  </si>
  <si>
    <t>https://www.sciencedirect.com/science/article/abs/pii/S0268005X22004726</t>
  </si>
  <si>
    <t>Effect of sono-pre-texturization on β-lactoglobulin-anthocyanins energy appetizers</t>
  </si>
  <si>
    <t>International Journal of Biological Macromolecules</t>
  </si>
  <si>
    <t>8130-141</t>
  </si>
  <si>
    <t>https://www.sciencedirect.com/science/article/abs/pii/S014181302202219X</t>
  </si>
  <si>
    <t>Bayesian Evaluation of Three Serological Tests for Diagnosis of Brucella infections in Dromedary Camels Using Latent Class Models</t>
  </si>
  <si>
    <t>Preventive Veterinary Medicine</t>
  </si>
  <si>
    <t>5877-167</t>
  </si>
  <si>
    <t>https://www.sciencedirect.com/science/article/abs/pii/S0167587722002045?via%3Dihub</t>
  </si>
  <si>
    <t>السيد جمعة السيد خاطر</t>
  </si>
  <si>
    <t>Elsayed Gomaa Elsayed Khater</t>
  </si>
  <si>
    <t>http://scholar.google.com/citations?user=qs6H5vYAAAAJ&amp;hl=en</t>
  </si>
  <si>
    <t>Using of geographic information systems (GIS) to determine the suitable site for collecting agricultural residues</t>
  </si>
  <si>
    <t>Scientific Reports</t>
  </si>
  <si>
    <t>2045-2322</t>
  </si>
  <si>
    <t>Nature Speringer</t>
  </si>
  <si>
    <t>https://www.nature.com/articles/s41598-022-18850-0</t>
  </si>
  <si>
    <t>خيرى حسين مصطفى النجار</t>
  </si>
  <si>
    <t>Khairy Hussein Mustafa El Najjar</t>
  </si>
  <si>
    <t>https://scholar.google.com.eg/citations?user=euZNVzEAAAAJ&amp;hl=en</t>
  </si>
  <si>
    <t>Energy, economic and environmental analysis of an evacuated tube solar collector using hybrid nanofluid</t>
  </si>
  <si>
    <t>Applied Thermal Engineering</t>
  </si>
  <si>
    <t>5606-1873</t>
  </si>
  <si>
    <t>https://www.sciencedirect.com/science/article/abs/pii/S1359431122016015?via%3Dihub</t>
  </si>
  <si>
    <t>ابراهيم عبد الغفار السيد خليفة</t>
  </si>
  <si>
    <t>Ibrahim Abdelghafar Elsayed Khalifa</t>
  </si>
  <si>
    <t>http://scholar.google.com.eg/citations?user=gJ3JHTwAAAAJ&amp;hl=en</t>
  </si>
  <si>
    <t>New Trends in Bioremediation Technologies Toward Environment-Friendly Society: A Mini-Review</t>
  </si>
  <si>
    <t>Frontiers in Bioengineering and Biotechnology</t>
  </si>
  <si>
    <t>4185-2296</t>
  </si>
  <si>
    <t>https://www.frontiersin.org/articles/10.3389/fbioe.2021.666858/full</t>
  </si>
  <si>
    <t>Novel Extraction Techniques: An Effective Way to Retrieve the Bioactive Compounds from Saffron (Crocus Sativus)</t>
  </si>
  <si>
    <t>Food Reviews International</t>
  </si>
  <si>
    <t>6103-1525</t>
  </si>
  <si>
    <t>https://www.tandfonline.com/doi/abs/10.1080/87559129.2021.1967377?journalCode=lfri20</t>
  </si>
  <si>
    <t>Effects of anthocyanins on β-lactoglobulin glycoxidation: a study of mechanisms and structure–activity relationship</t>
  </si>
  <si>
    <t>Food &amp; Function</t>
  </si>
  <si>
    <t>650-2042</t>
  </si>
  <si>
    <t>Royal society of chemistry</t>
  </si>
  <si>
    <t>https://pubs.rsc.org/en/content/articlelanding/2021/fo/d1fo01665b</t>
  </si>
  <si>
    <t>Effect of Different Processing Methods on Quality, Structure, Oxidative Properties and Water Distribution Properties of Fish Meat‐Based Snacks</t>
  </si>
  <si>
    <t>https://www.mdpi.com/2304-8158/10/10/2467</t>
  </si>
  <si>
    <t>Ultrasound based modifcation and structural-functional analysis of corn and cassava starch</t>
  </si>
  <si>
    <t>2828-1873</t>
  </si>
  <si>
    <t>https://www.sciencedirect.com/science/article/pii/S1350417721003370</t>
  </si>
  <si>
    <t>Kappa-carrageenan as an effective cryoprotectant on water mobility and functional properties of grass carp myofbrillar protein gel during frozen storage</t>
  </si>
  <si>
    <t>LWT</t>
  </si>
  <si>
    <t>1127-1096</t>
  </si>
  <si>
    <t>https://www.sciencedirect.com/science/article/pii/S0023643821018284</t>
  </si>
  <si>
    <t>0-0</t>
  </si>
  <si>
    <t>على محمد احمد سليمان</t>
  </si>
  <si>
    <t>Aly Mohamed Ahmed Soliman</t>
  </si>
  <si>
    <t>https://scholar.google.com.eg/citations?user=NSlMoQwAAAAJ&amp;hl=en&amp;oi=sra</t>
  </si>
  <si>
    <t>Performance improvement of single-junction photovoltaic systems using a new design of a heat pipe-based heat sink: Experimental study</t>
  </si>
  <si>
    <t>https://www.sciencedirect.com/science/article/abs/pii/S1359431122015836?CMX_ID=&amp;SIS_ID=&amp;dgcid=STMJ_AUTH_SERV_PUBLISHED&amp;utm_acid=258829460&amp;utm_campaign=STMJ_AUTH_SERV_PUBLISHED&amp;utm_in=DM318487&amp;utm_medium=email&amp;utm_source=AC_</t>
  </si>
  <si>
    <t xml:space="preserve">طارق عبد الرحمن محمد سلام </t>
  </si>
  <si>
    <t>Tarek Abdel Rahman Sallam</t>
  </si>
  <si>
    <t>https://scholar.google.com/citations?user=AG5uBYgAAAAJ&amp;hl=en</t>
  </si>
  <si>
    <t>Convolutional Neural Network for Coupling Matrix Extraction of Microwave Filters</t>
  </si>
  <si>
    <t>The Applied Computational Electromagnetics Society Journal (ACES)</t>
  </si>
  <si>
    <t>5711-1943</t>
  </si>
  <si>
    <t>River Publishers</t>
  </si>
  <si>
    <t>https://journals.riverpublishers.com/index.php/ACES/article/view/13841</t>
  </si>
  <si>
    <t>أيمن جمال فوزى النجار</t>
  </si>
  <si>
    <t>Ayman Gamal Fawzy EL Nagar</t>
  </si>
  <si>
    <t>https://scholar.google.es/citations?user=0DgR9EQAAAAJ&amp;hl=en</t>
  </si>
  <si>
    <t>Genetic analysis of post-weaning growth traits in a simple crossbreeding experiment between Gabali and Hyplus line rabbits</t>
  </si>
  <si>
    <t>Animal Biotechnology</t>
  </si>
  <si>
    <t>2378-1532</t>
  </si>
  <si>
    <t>https://doi.org/10.1080/10495398.2022.2155832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 xml:space="preserve">Facile synthesis and characterization of β-cobalt hydroxide/hydrohausmannite/ramsdellitee/spertiniite and tenorite/cobalt manganese oxide/manganese oxide as novel nanocomposites for efficient photocatalytic degradation of methylene blue dye </t>
  </si>
  <si>
    <t>Arabian Journal of Chemistry</t>
  </si>
  <si>
    <t>5352-1878</t>
  </si>
  <si>
    <t>sciencedirect/elsevier</t>
  </si>
  <si>
    <t>https://doi.org/10.1016/j.arabjc.2022.104372</t>
  </si>
  <si>
    <t>م2: المياه</t>
  </si>
  <si>
    <t>تنقية الماء من الملوثات الصبغية</t>
  </si>
  <si>
    <t>عمرو حسين حسن على</t>
  </si>
  <si>
    <t>Amr Hessein Hassan Ali</t>
  </si>
  <si>
    <t>https://scholar.google.com.eg/citations?user=drHUmjwAAAAJ&amp;hl=ar</t>
  </si>
  <si>
    <t>High-performance flexible electrothermal Joule heaters from laser reduced F-N Co-doped graphene oxide with extended Sp2 networks</t>
  </si>
  <si>
    <t>FlatChem</t>
  </si>
  <si>
    <t>2627-2452</t>
  </si>
  <si>
    <t>https://www.sciencedirect.com/science/article/pii/S2452262722001040</t>
  </si>
  <si>
    <t>حسن فوزى محمد العطار</t>
  </si>
  <si>
    <t>Hassan Fawzy Mohamed Elattar</t>
  </si>
  <si>
    <t>https://scholar.google.com/citations?hl=en&amp;user=lXn_0PAAAAAJ&amp;view_op=list_works&amp;sortby=pubdate</t>
  </si>
  <si>
    <t>Enhancing the performance of a CO2 combined refrigeration and power (CRP) cycle driven by engine exhaust gas by using heat exchangers in optimized locations</t>
  </si>
  <si>
    <t>Energy Conversion and Management</t>
  </si>
  <si>
    <t>8904-196</t>
  </si>
  <si>
    <t>https://doi.org/10.1016/j.enconman.2022.115727</t>
  </si>
  <si>
    <t>احمد اسماعيل محمد الهادي اسماعيل</t>
  </si>
  <si>
    <t>Ahmed Esmael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>Isolation and Characterization of Chi-like Salmonella Bacteriophages Infecting Two Salmonella enterica Serovars, Typhimurium and Enteritidis</t>
  </si>
  <si>
    <t>Pathogens</t>
  </si>
  <si>
    <t>817-2076</t>
  </si>
  <si>
    <t>https://www.mdpi.com/2076-0817/11/12/1480</t>
  </si>
  <si>
    <t>The “Big Six”: Hidden Emerging Foodborne Bacterial Pathogens</t>
  </si>
  <si>
    <t>Tropical Medicine and Infectious Disease</t>
  </si>
  <si>
    <t>6366-2414</t>
  </si>
  <si>
    <t>https://www.mdpi.com/2414-6366/7/11/356</t>
  </si>
  <si>
    <t>IL-33 promotes increased replication of Theiler’s Murine Encephalomyelitis Virus in RAW264.7 macrophage cells with an IRF3-dependent response</t>
  </si>
  <si>
    <t>Virus Research</t>
  </si>
  <si>
    <t>1702-168</t>
  </si>
  <si>
    <t>https://www.sciencedirect.com/science/article/pii/S0168170222003367?via%3Dihub</t>
  </si>
  <si>
    <t>فهيم عزيز الدين محمد  شلتوت</t>
  </si>
  <si>
    <t>Fahim Aziz Eldin Mohamed Shaltout</t>
  </si>
  <si>
    <t xml:space="preserve">https://scholar.google.com/citations?user=ANvmJ8wAAAAJ&amp;hl=en </t>
  </si>
  <si>
    <t>Seasonal Impact on the Prevalence of Yeast Contamination of Chicken Meat Products and Edible Giblet</t>
  </si>
  <si>
    <t>Journal of Advanced Veterinary Research</t>
  </si>
  <si>
    <t>faculty of veterinary medicine, assiut university</t>
  </si>
  <si>
    <t>https://www.advetresearch.com/index.php/AVR/article/view/1085</t>
  </si>
  <si>
    <t>احمد سعيد السيد حسنين</t>
  </si>
  <si>
    <t>Ahmed ٍSaeed Hassanien</t>
  </si>
  <si>
    <t>https://scholar.google.com/citations?hl=ar&amp;user=Alk43ZMAAAAJ</t>
  </si>
  <si>
    <t>Optical Characteristics of Thermally Evaporated Thin a-(Cu2ZnGe)50−xSe50+x Films</t>
  </si>
  <si>
    <t>ECS Journal of Solid State Science and Technology</t>
  </si>
  <si>
    <t>8777-2162</t>
  </si>
  <si>
    <t xml:space="preserve"> IOP science - Institute of Physics Publishing</t>
  </si>
  <si>
    <t>https://iopscience.iop.org/article/10.1149/2162-8777/ac627b/meta</t>
  </si>
  <si>
    <t>Towards an Efficient Multi-Generation System Providing Power, Cooling, Heating, and Freshwater for Residential Buildings Operated with Solar-Driven ORC</t>
  </si>
  <si>
    <t xml:space="preserve"> Applied Sciences</t>
  </si>
  <si>
    <t>3417-2076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Facile synthesis of a novel nanocomposite for determination of mercury and copper ions in food and water samples</t>
  </si>
  <si>
    <t>5379-1878</t>
  </si>
  <si>
    <t>https://doi.org/10.1016/j.arabjc.2022.104113</t>
  </si>
  <si>
    <t>معالجة تلوث المياة</t>
  </si>
  <si>
    <t>Energy Performance Assessment of a Novel Solar Poly-Generation System Using Various ORCWorking Fluids in Residential Buildings</t>
  </si>
  <si>
    <t>Energies</t>
  </si>
  <si>
    <t>1073-1996</t>
  </si>
  <si>
    <t>Modification of silica nanoparticles with 1-hydroxy- 2-acetonaphthone as a novel composite for the efficient removal of Ni(II), Cu(II), Zn(II), and Hg (II) ions from aqueous media</t>
  </si>
  <si>
    <t>https://doi.org/10.1016/j.arabjc.2022.104010</t>
  </si>
  <si>
    <t>Performance Evaluation of a Solar Heat-Driven Poly-Generation System for Residential Buildings Using Various Arrangements of Heat Recovery Units</t>
  </si>
  <si>
    <t>https://doi.org/10.3390/en15228750</t>
  </si>
  <si>
    <t>محمد حسن حمزة عباس</t>
  </si>
  <si>
    <t xml:space="preserve">Mohamed Hassan Hamza Abbas </t>
  </si>
  <si>
    <t>https://scholar.google.com.eg/citations?hl=en&amp;user=HzjuE1sAAAAJ</t>
  </si>
  <si>
    <t>A Combined Use of Rhizobacteria and Moringa Leaf Extract Mitigates the Adverse Effects of Drought Stress in Wheat (Triticum aestivum L.)</t>
  </si>
  <si>
    <t>https://www.frontiersin.org/articles/10.3389/fmicb.2022.813415/full#:~:text=all%2073%20Articles-,A%20Combined%20Use%20of%20Rhizobacteria%20and%20Moringa%20Leaf%20Extract%20Mitigates,Wheat%20(Triticum%20aestivum%20L.)&amp;text=Less%20nutrient%20availability%20and%20drought,potential%20to%20limit%20crop%20productivity.</t>
  </si>
  <si>
    <t>Optical properties and optoelectrical parameters of the quaternary chalcogenide amorphous Ge15SnxS35-xTe50 films</t>
  </si>
  <si>
    <t>Journal of Non-Crystalline Solids</t>
  </si>
  <si>
    <t>3093-22</t>
  </si>
  <si>
    <t>https://www.sciencedirect.com/science/article/pii/S0022309322002721</t>
  </si>
  <si>
    <t>أحمد عبدالحافظ عباس عابدين</t>
  </si>
  <si>
    <t>AHMED ABDELHAFEZ ABBASS ABDEEN</t>
  </si>
  <si>
    <t>https://scholar.google.co.jp/citations?user=G0d_v5MAAAAJ&amp;hl=en</t>
  </si>
  <si>
    <t>The Combination of Tamarindus indica and Coenzyme Q10 can be a Potential Therapy Preference to Attenuate Cadmium-Induced Hepatorenal Injury</t>
  </si>
  <si>
    <t>Frontiers in Pharmacology</t>
  </si>
  <si>
    <t>9812-1663</t>
  </si>
  <si>
    <t>https://www.frontiersin.org/articles/10.3389/fphar.2022.954030/full</t>
  </si>
  <si>
    <t>Inference of Sn addition on optical properties of the novel thermally evaporated thin films of a-Ge15Te50S35-xSnx and physical properties of their glasses‏</t>
  </si>
  <si>
    <t xml:space="preserve">Materials Chemistry and Physics </t>
  </si>
  <si>
    <t>3312-1879</t>
  </si>
  <si>
    <t>https://www.sciencedirect.com/science/article/pii/S0254058422011932</t>
  </si>
  <si>
    <t>Arabic Gum Could Alleviate the Aflatoxin B1-provoked Hepatic Injury in Rat: The Involvement of Oxidative Stress, Inflammatory, and Apoptotic Pathways</t>
  </si>
  <si>
    <t>toxins</t>
  </si>
  <si>
    <t>mdpi</t>
  </si>
  <si>
    <t>https://www.mdpi.com/2072-6651/14/9/605</t>
  </si>
  <si>
    <t>Exogenously applied ZnO nanoparticles induced salt tolerance in potentially high yielding modern wheat (Triticum aestivum L.) cultivars</t>
  </si>
  <si>
    <t>Environmental Technology &amp; Innovation</t>
  </si>
  <si>
    <t>1864-2352</t>
  </si>
  <si>
    <t>https://www.sciencedirect.com/science/article/pii/S2352186422002735?via%3Dihub</t>
  </si>
  <si>
    <t>Ameliorative effect of Spirulina and Saccharomyces cerevisiae against fipronil toxicity in Oreochromis niloticus</t>
  </si>
  <si>
    <t>Ecotoxicology and Environmental Safety</t>
  </si>
  <si>
    <t>2414-1090</t>
  </si>
  <si>
    <t>https://www.sciencedirect.com/science/article/pii/S0147651322007394</t>
  </si>
  <si>
    <t>Dissipation rate and exposure risk of trifloxystrobin in dry climatic field environments</t>
  </si>
  <si>
    <t>Journal of Consumer Protection and Food Safety</t>
  </si>
  <si>
    <t>5751-1661</t>
  </si>
  <si>
    <t>Springer Nature</t>
  </si>
  <si>
    <t>https://link.springer.com/article/10.1007/s00003-022-01392-y</t>
  </si>
  <si>
    <t>فهمى صلاح فهمى عبد الحليم</t>
  </si>
  <si>
    <t>Fahmy Salah Fahmy Abdelhaleem</t>
  </si>
  <si>
    <t>https://scholar.google.com/citations?user=RhLL7tUAAAAJ&amp;hl=ar</t>
  </si>
  <si>
    <t>Effect of Buried and Watercourse-Crossing Pipeline Vibrations on Canal Bed Stability</t>
  </si>
  <si>
    <t>Journal of Pipeline Systems Engineering and Practice</t>
  </si>
  <si>
    <t>1190-1949</t>
  </si>
  <si>
    <t>American Society of Civil Engineers (ASCE)</t>
  </si>
  <si>
    <t>https://ascelibrary.org/doi/10.1061/%28ASCE%29PS.1949-1204.0000689</t>
  </si>
  <si>
    <t>ع4: ترشيد استخدامات المياه</t>
  </si>
  <si>
    <t>Design, Synthesis, Biological Evaluation, and Molecular Dynamics Studies of Novel Lapatinib Derivatives</t>
  </si>
  <si>
    <t>Pharmaceuticals</t>
  </si>
  <si>
    <t>8247-1424</t>
  </si>
  <si>
    <t>https://www.mdpi.com/1424-8247/16/1/43</t>
  </si>
  <si>
    <t>باسم أحمد زهير</t>
  </si>
  <si>
    <t>Basem Ahmed Zoheir</t>
  </si>
  <si>
    <t>https://scholar.google.com.eg/citations?user=2SbQP0EAAAAJ&amp;hl=en</t>
  </si>
  <si>
    <t>The anorogenic late Ediacaran granite-rhyolite porphyries of Gabal Abu Durba, Sinai: termination of magmatism in the Neoproterozoic Arabian-Nubian Shield crust</t>
  </si>
  <si>
    <t>International Geology Review</t>
  </si>
  <si>
    <t>2839-1938</t>
  </si>
  <si>
    <t>Taylor &amp; Francis Group</t>
  </si>
  <si>
    <t>https://www.tandfonline.com/doi/abs/10.1080/00206814.2022.2079009?journalCode=tigr20</t>
  </si>
  <si>
    <t>Systematic variations in trace element composition of pyrites from the 26°S hydrothermal field, Mid-Atlantic Ridge</t>
  </si>
  <si>
    <t>Ore Geology Reviews</t>
  </si>
  <si>
    <t>7360-1872</t>
  </si>
  <si>
    <t>https://www.sciencedirect.com/science/article/pii/S0169136822003146</t>
  </si>
  <si>
    <t>Genesis of Pyroxenite Veins in the Zedang Ophiolite, the Southern Tibetan Plateau</t>
  </si>
  <si>
    <t>Acta Geologica Sinica</t>
  </si>
  <si>
    <t>6724-1755</t>
  </si>
  <si>
    <t xml:space="preserve">Wiley online library </t>
  </si>
  <si>
    <t>https://onlinelibrary.wiley.com/doi/abs/10.1111/1755-6724.14989</t>
  </si>
  <si>
    <t>أيمن محمود عبد المفيد حسن</t>
  </si>
  <si>
    <t>Ayman Mahmoud Abdel Mofeed Hassan</t>
  </si>
  <si>
    <t>https://scholar.google.com/citations?user=9vLWaoYAAAAJ&amp;hl=en</t>
  </si>
  <si>
    <t>Glabellar superciliary bilobed flap for reconstruction of large medial canthus region defect</t>
  </si>
  <si>
    <t>British Journal of Oral and Maxillofacial Surgery</t>
  </si>
  <si>
    <t>4356-266</t>
  </si>
  <si>
    <t>Churchill Livingstone</t>
  </si>
  <si>
    <t>https://doi.org/10.1016/j.bjoms.2022.09.004</t>
  </si>
  <si>
    <t>التجميل والاصلاح</t>
  </si>
  <si>
    <t>أسماء جابر على شلبى</t>
  </si>
  <si>
    <t>Asmaa Gaber Ali Shalaby</t>
  </si>
  <si>
    <t>https://scholar.google.com.eg/citations?user=m78KOpUAAAAJ&amp;hl=en</t>
  </si>
  <si>
    <t>Barrow-type structure and thermodynamics of black holes</t>
  </si>
  <si>
    <t>Physics Letters B</t>
  </si>
  <si>
    <t>2693-370</t>
  </si>
  <si>
    <t>science direct</t>
  </si>
  <si>
    <t>https://www.sciencedirect.com/science/article/pii/S037026932200750X</t>
  </si>
  <si>
    <t>محمد مصلحى محمد زين الدين</t>
  </si>
  <si>
    <t>Mohamed Moselhy Zeineldin</t>
  </si>
  <si>
    <t>http://scholar.google.com.eg/citations?hl=en&amp;user=Bt9e30AAAAAJ&amp;authuser=1</t>
  </si>
  <si>
    <t>Metagenomic Analysis of the Fecal Archaeome in Suckling Piglets Following Perinatal Tulathromycin Metaphylaxis</t>
  </si>
  <si>
    <t xml:space="preserve">Animals </t>
  </si>
  <si>
    <t>2615-2076</t>
  </si>
  <si>
    <t>https://www.mdpi.com/2076-2615/11/6/1825</t>
  </si>
  <si>
    <t>العلوم البيطريه</t>
  </si>
  <si>
    <t>Large-scale survey of prion protein genetic variability in scrapie disease-free goats from the United States</t>
  </si>
  <si>
    <t>PLOS ONE</t>
  </si>
  <si>
    <t>6203-1932</t>
  </si>
  <si>
    <t>PLOS</t>
  </si>
  <si>
    <t>https://journals.plos.org/plosone/article?id=10.1371/journal.pone.0254998</t>
  </si>
  <si>
    <t>Versatility of unilateral propeller groin flap for coverage of large scrotal defects and its impact on testicular function</t>
  </si>
  <si>
    <t>journal  of Plastic, Reconstructive and Aesthetic surgery</t>
  </si>
  <si>
    <t>5878-2352</t>
  </si>
  <si>
    <t>https://doi.org/10.1016/j.jpra.2022.08.007</t>
  </si>
  <si>
    <t>جراحه التجميل والاصلاح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Cross-sectional survey on Mycobacterium avium Subsp. paratuberculosis in Dromedary Camels: Seroprevalence and risk factors</t>
  </si>
  <si>
    <t>Acta Tropica</t>
  </si>
  <si>
    <t>6254-1873</t>
  </si>
  <si>
    <t>https://www.sciencedirect.com/science/article/abs/pii/S0001706X21004393</t>
  </si>
  <si>
    <t>Assessment of Seroprevalence and Associated Risk Factors for Anaplasmosis in Camelus dromedarius</t>
  </si>
  <si>
    <t>Veterinary Sciences</t>
  </si>
  <si>
    <t>7381-2306</t>
  </si>
  <si>
    <t>https://www.mdpi.com/2306-7381/9/2/57</t>
  </si>
  <si>
    <t>اشرف عواد عبد التواب</t>
  </si>
  <si>
    <t>Ashraf Awad Abd-El-Twab</t>
  </si>
  <si>
    <t>https://scholar.google.com.eg/citations?user=4GtgybAAAAAJ&amp;hl=en</t>
  </si>
  <si>
    <t>Transboundary and Emerging Diseases</t>
  </si>
  <si>
    <t>1674-1865</t>
  </si>
  <si>
    <t>Wiley-VCHGmbH</t>
  </si>
  <si>
    <t>https://onlinelibrary.wiley.com/doi/epdf/10.1111/tbed.14502</t>
  </si>
  <si>
    <t>الطب البيطرى</t>
  </si>
  <si>
    <t>Performance prediction and optimization of a three-layer thermocline tank using the response surface method</t>
  </si>
  <si>
    <t>Computers &amp; Chemical Engineering</t>
  </si>
  <si>
    <t>1354-98</t>
  </si>
  <si>
    <t>https://doi.org/10.1016/j.compchemeng.2022.107930</t>
  </si>
  <si>
    <t>عطا الله عبد الرازق عطا الله مبروك</t>
  </si>
  <si>
    <t>Atallaha Abd Elrazk Atallaha Mabrouk</t>
  </si>
  <si>
    <t>http://scholar.google.com.eg/citations?user=y8xmOc4AAAAJ&amp;hl=en</t>
  </si>
  <si>
    <t>Proteolytic Development and Volatile Compounds Profile of Domiati Cheese under Modified Atmosphere Packaging</t>
  </si>
  <si>
    <t>Fermentation</t>
  </si>
  <si>
    <t>5637-2311</t>
  </si>
  <si>
    <t>MDPI stays neutral with regard to jurisdictional claims in published maps and institutional affil_x0002_iations</t>
  </si>
  <si>
    <t>doi.org/10.3390/fermentation8080358</t>
  </si>
  <si>
    <t>Bioprospecting for Novel Probiotic Strains from Human Milk and Infants: Molecular, Biochemical, and Ultrastructural Evidence</t>
  </si>
  <si>
    <t>Biology</t>
  </si>
  <si>
    <t>7737-2079</t>
  </si>
  <si>
    <t>MDPI stays neutral with regard to jurisdictional claims in published maps and institutional affiliation</t>
  </si>
  <si>
    <t>doi.org/10.3390/biology11101405</t>
  </si>
  <si>
    <t>رحاب محمد سالم عروه</t>
  </si>
  <si>
    <t>Rehab Mohammed Salem</t>
  </si>
  <si>
    <t>http://scholar.google.com.eg/citations?view_op=list_works&amp;hl=ar&amp;gmla=AJsN-F4GymB7iI1tJoyUq0ZhNMvY39rBtm7ysi0ke3Db6Zc2mEbCyqGAMN7blD37v_azCmKpDbj8Qk-w5mI4E3r99C-LOcyo1-Hdbo6nAkMYVZrsmAfINOkv5A3dTTk2s5ZD7uBe66HL&amp;user=vGTaynsAAAAJ</t>
  </si>
  <si>
    <t>Serum and salivary adipsin levels and its association with insulin resistance in acne vulgaris patients</t>
  </si>
  <si>
    <t>Journal of Cosmetic Dermatology</t>
  </si>
  <si>
    <t>2165-1473</t>
  </si>
  <si>
    <t>Wiley Online Library</t>
  </si>
  <si>
    <t>https://onlinelibrary.wiley.com/doi/full/10.1111/jocd.15545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Intraventricular pressure gradient: A novel tool to assess the post-infarction chronic congestive heart failure</t>
  </si>
  <si>
    <t xml:space="preserve">Frontiers in Cardiovascular Medicine </t>
  </si>
  <si>
    <t>55-2297</t>
  </si>
  <si>
    <t>Frontiers Media S.A</t>
  </si>
  <si>
    <t>https://doi.org/10.3389/fcvm.2022.944171</t>
  </si>
  <si>
    <t>محمد أحمد السيد قاسم</t>
  </si>
  <si>
    <t>Mohammed Ahmed El Sayed Kassem</t>
  </si>
  <si>
    <t>https://scholar.google.com/citations?user=sY76R6QAAAAJ&amp;hl=ar</t>
  </si>
  <si>
    <t>Sensor based on Copper Nanoparticles Modified Electrochemically Activated Glassy Carbon Electrode for Paracetamol Determination</t>
  </si>
  <si>
    <t>International Journal of ELECTROCHEMICAL SCIENCE</t>
  </si>
  <si>
    <t>3981-1452</t>
  </si>
  <si>
    <t xml:space="preserve">www.electrochemsci.org </t>
  </si>
  <si>
    <t>https://www.researchgate.net/publication/359383909_Sensor_based_on_Copper_Nanoparticles_Modified_Electrochemically_Activated_Glassy_Carbon_Electrode_for_Paracetamol_Determination</t>
  </si>
  <si>
    <t>Recent advances in waste-recycled nanomaterials for biomedical applications: Waste-to-wealth</t>
  </si>
  <si>
    <t>Nanotechnology Reviews</t>
  </si>
  <si>
    <t>9097-2191</t>
  </si>
  <si>
    <t>De Gruyter</t>
  </si>
  <si>
    <t>https://doi.org/10.1515/ntrev-2021-0099</t>
  </si>
  <si>
    <t>Decorated Copper Oxide Using β-Cyclodextrin for a Potential Removal of Sunset Yellow from Aqueous Medium</t>
  </si>
  <si>
    <t>Arabian Journal for Science and Engineering</t>
  </si>
  <si>
    <t>4281-2191</t>
  </si>
  <si>
    <t>SpringerLink</t>
  </si>
  <si>
    <t>https://link.springer.com/article/10.1007/s13369-022-06939-7</t>
  </si>
  <si>
    <t>ع3: توفير بيئة نظيفة آمنة مستدامة</t>
  </si>
  <si>
    <t>The Pivotal Role of Stem Cells in Veterinary Regenerative Medicine and Tissue Engineering</t>
  </si>
  <si>
    <t>https://doi.org/10.3390/vetsci9110648</t>
  </si>
  <si>
    <t>Evaluation of Left Ventricular Function in Healthy Retrievers Using Standard and 2D Speckle-Tracking Echocardiography</t>
  </si>
  <si>
    <t>https://doi.org/10.3390/vetsci9100529</t>
  </si>
  <si>
    <t>محمد سعيد محمد عبد الغفار</t>
  </si>
  <si>
    <t>Mohamed Said Mohamed Abd-Elghaffar</t>
  </si>
  <si>
    <t>http://scholar.google.com/citations?hl=en&amp;user=Z7jSsCYAAAAJ</t>
  </si>
  <si>
    <t>Structural performance of recycled coarse aggregate concrete beams containing waste glass powder and waste aluminum fibers</t>
  </si>
  <si>
    <t>5095-2214</t>
  </si>
  <si>
    <t>elsevier</t>
  </si>
  <si>
    <t>https://doi.org/10.1016/j.cscm.2022.e01751</t>
  </si>
  <si>
    <t>اسلام منصور عبد الفتاح</t>
  </si>
  <si>
    <t>Islam Mansour Abdelfattah Abdelrahman</t>
  </si>
  <si>
    <t>https://scholar.google.com/citations?hl=en&amp;user=Wwx8mTkAAAAJ</t>
  </si>
  <si>
    <t xml:space="preserve"> A reconfigurable class-F radio frequency voltage doubler from 650 MHz to 900 MHz for energy harvesting applications</t>
  </si>
  <si>
    <t>8287-8277</t>
  </si>
  <si>
    <t xml:space="preserve"> Elsevier</t>
  </si>
  <si>
    <t>https://www.sciencedirect.com/science/article/pii/S1110016822000588?via%3Dihub</t>
  </si>
  <si>
    <t>شريف إبراهيم أحمد رمضان</t>
  </si>
  <si>
    <t>Sherif Ibrahim Ahmed Ramadan</t>
  </si>
  <si>
    <t>https://scholar.google.com/citations?user=guLbuisAAAAJ&amp;hl=en</t>
  </si>
  <si>
    <t>Genetic analysis of prolificacy, milk production and composition traits in Egyptian Zaraibi goats</t>
  </si>
  <si>
    <t>5398-1049</t>
  </si>
  <si>
    <t>https://www.tandfonline.com/doi/abs/10.1080/10495398.2022.2148109?journalCode=labt20</t>
  </si>
  <si>
    <t>أستخدام البيولوجيا الجزيئية لتحسين انتاج السلالات المحلية</t>
  </si>
  <si>
    <t>محمد معبد بيومي خضر</t>
  </si>
  <si>
    <t>Mohamed Meabed Bayumi  Khader</t>
  </si>
  <si>
    <t>http://scholar.google.com.eg/citations?hl=en&amp;view_op=list_works&amp;gmla=AJsN-F4Fi2PQvctgGCrbKTPt5bGOr9QUTx8cmYE2Ll2MYjOAdRt17lkoCoNmDYpXq8qJUnBF7g3pyhPzO9DK5U2aUlFV8nh0DA&amp;user=wko8x6sAAAAJ</t>
  </si>
  <si>
    <t>Numerical simulation using non-standard weighted average FDM for 2Dim variable-order Cable equation</t>
  </si>
  <si>
    <t>Results in Physics</t>
  </si>
  <si>
    <t>3797-2211</t>
  </si>
  <si>
    <t>ELSEVIER ----RADARWEG 29, 1043 NX AMSTERDAM, NETHERLANDS</t>
  </si>
  <si>
    <t xml:space="preserve">https://www.sciencedirect.com/science/article/pii/S2211379722003734 </t>
  </si>
  <si>
    <t>Modeling and numerical simulation for covering the fractional Covid-19 model using spectral collocation-optimization algorithms</t>
  </si>
  <si>
    <t xml:space="preserve">MDPI--ST ALBAN-ANLAGE 66, CH-4052 BASEL, SWITZERLAND </t>
  </si>
  <si>
    <t>https://www.mdpi.com/2504-3110/6/7/363</t>
  </si>
  <si>
    <t>Numerical study of the nanofluid thin film flow past an unsteady stretching sheet with fractional derivatives using the spectral collocation Chebyshev           approximation</t>
  </si>
  <si>
    <t>International Journal of Modern Physics C</t>
  </si>
  <si>
    <t>1831-129</t>
  </si>
  <si>
    <t>WORLD SCIENTIFIC PUBL CO PTE LTD</t>
  </si>
  <si>
    <t>https://www.worldscientific.com/doi/abs/10.1142/S0129183121500261</t>
  </si>
  <si>
    <t>The Impact of Ultrasonication on SDS‑stabilized Silver Nanoparticles as a Probe for Trace Determination of Diaveridine</t>
  </si>
  <si>
    <t>Plasmonics</t>
  </si>
  <si>
    <t>1963-1557</t>
  </si>
  <si>
    <t>https://link.springer.com/article/10.1007/s11468-022-01765-x</t>
  </si>
  <si>
    <t>ايمان محمد حافظ محمد</t>
  </si>
  <si>
    <t>Eman mohamed hafez mohamed</t>
  </si>
  <si>
    <t>https://scholar.google.com.eg/citations?hl=ar&amp;user=xP_EFFoAAAAJ&amp;view_op=list_works&amp;gmla=AJsN-F4B1--L76Il_rrqC58cvVhXqlImzzllQx2jLfbqCaQJM6BmrLZuywfOa9NYzsumVa9mkO_7Y4dsvRB_MlwLHYKWTg0wUlRARe74NfCFRasXUChjkhGg1sh9Z_-r_GZdUee0K2InAVyzurAT94To9b7oxbGv-jyIrkN_aouqMLtGMzRWR_k</t>
  </si>
  <si>
    <t>In vitro Efficacy Testing of Some Commercial Disinfectants against  Pathogenic Bacteria Isolated from Different Poultry Farms</t>
  </si>
  <si>
    <t>https://researcherslinks.com/current-issues/In-vitro-Efficacy-Testing-of-Some-Commercial-Disinfectants-against-Pathogenic-Bacteria-Isolated-from-Different-Poultry-Farms/33/1/5349/figures</t>
  </si>
  <si>
    <t xml:space="preserve"> نجوى شعبان محمد على</t>
  </si>
  <si>
    <t>Nagwa Shaban Mohamed AlY</t>
  </si>
  <si>
    <t>http://scholar.google.com.eg/citations?user=O_Sg8eMAAAAJ&amp;hl=en</t>
  </si>
  <si>
    <t>Parasitology International</t>
  </si>
  <si>
    <t>18730329-13835769</t>
  </si>
  <si>
    <t>Elseveir</t>
  </si>
  <si>
    <t>https://doi.org/10.1016/j.parint.2022.102720</t>
  </si>
  <si>
    <t>محمد احمد عبد الرحمن احمد</t>
  </si>
  <si>
    <t>Mohamed Ahmed Abd Elrahman Ahmed</t>
  </si>
  <si>
    <t>https://scholar.google.com/citations?hl=en&amp;view_op=list_works&amp;gmla=AJsN-F7LQXgGG1iOcpTM0cfjNhSTJrB6BPJ1JkE00S6uLYmkkExyiHnlYq3w_4vUXPpVVZb4zQqeVEDY3nkeODtJIVIW4-JGMK2U9VzovO2naQ1ZX9kafKo&amp;user=TTdtqMcAAAAJ</t>
  </si>
  <si>
    <t>Thermal control of temperature-sensitive electronic components using a vapor chamber integrated with a straight fins heat sink: An experimental investigation</t>
  </si>
  <si>
    <t>4311-1359</t>
  </si>
  <si>
    <t>https://www.sciencedirect.com/science/article/pii/S135943112201078X?via%3Dihub</t>
  </si>
  <si>
    <t>ت4: تكنولوجيا الفضاء واستغلالها في التنبؤ الجوي والاستشعار عن بعد وأنظمة التموضع العالمى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Prediction of corneal graft rejection using central endothelium/Descemet's membrane complex thickness in high-risk corneal transplants</t>
  </si>
  <si>
    <t>Scientific reports</t>
  </si>
  <si>
    <t>2322-2045</t>
  </si>
  <si>
    <t>Nature Publishing Group</t>
  </si>
  <si>
    <t>https://www.nature.com/articles/s41598-021-93892-4</t>
  </si>
  <si>
    <t>Adverse ocular events following COVID-19 vaccination</t>
  </si>
  <si>
    <t>Inflammation Research</t>
  </si>
  <si>
    <t>3830-1023</t>
  </si>
  <si>
    <t>Springer International Publishing</t>
  </si>
  <si>
    <t>https://link.springer.com/article/10.1007/s00011-021-01506-6</t>
  </si>
  <si>
    <t>إيمان راتب عبد المنعم محمد شحاتة</t>
  </si>
  <si>
    <t>Eman Rateb Abd Elmnoaem</t>
  </si>
  <si>
    <t>https://scholar.google.com.eg/citations?user=HFDHvzwAAAAJ&amp;hl=en</t>
  </si>
  <si>
    <t>Association between Interleukin-17F 7488A/G and 7383A/G polymorphisms and susceptibility to juvenile idiopathic arthritis</t>
  </si>
  <si>
    <t>Pediatric Research</t>
  </si>
  <si>
    <t>31-1530</t>
  </si>
  <si>
    <t>https://doi.org/10.1038/s41390-022-02288-1</t>
  </si>
  <si>
    <t>Utility of transforming growth factor beta-1 in diagnosis of neonatal necrotizing enterocolitis</t>
  </si>
  <si>
    <t>Journal of Neonatal-Perinatal Medicine</t>
  </si>
  <si>
    <t>1878-1934</t>
  </si>
  <si>
    <t>IOS press</t>
  </si>
  <si>
    <t>https://doi.org/10.3233/npm-210973</t>
  </si>
  <si>
    <t>محمد عبد الله عبد العاطى على</t>
  </si>
  <si>
    <t>Mohamed Abdallah Abdel-Aty Ali</t>
  </si>
  <si>
    <t>https://scholar.google.com/citations?user=4rAruWkAAAAJ&amp;hl=en</t>
  </si>
  <si>
    <t>Solvability of Quadratic Integral Equations with Singular Kernel</t>
  </si>
  <si>
    <t xml:space="preserve">Journal of Contemporary Mathematical Analysis (Armenian Academy of Sciences) </t>
  </si>
  <si>
    <t>9416-1934</t>
  </si>
  <si>
    <t>https://doi.org/10.3103/S1068362322010022</t>
  </si>
  <si>
    <t>م7: الصناعات الاستراتيجية</t>
  </si>
  <si>
    <t>ع1: عمل دراسات لتطوير الصناعة الوطنية</t>
  </si>
  <si>
    <t>هاجر مصطفى على</t>
  </si>
  <si>
    <t>Hager Moustafa Ali</t>
  </si>
  <si>
    <t>https://scholar.google.com/citations?hl=en&amp;user=skS6pk8AAAAJ</t>
  </si>
  <si>
    <t>Copolymerization of anthranilic acid  and o‑phenylenediamine by a free radical in the presence  of nanoparticles of copper hexacyanoferrates  for the removal of cesium ions in aqueous solutions</t>
  </si>
  <si>
    <t>Polymer Bulletin</t>
  </si>
  <si>
    <t>839-170</t>
  </si>
  <si>
    <t>SPRINGER NATURE</t>
  </si>
  <si>
    <t>https://link.springer.com/article/10.1007/s00289-022-04516-4</t>
  </si>
  <si>
    <t>ع5: تطوير تكنولوجيا تحلية المياه</t>
  </si>
  <si>
    <t>أمل محمد محمود متولى</t>
  </si>
  <si>
    <t>Amal Mohamed Mahmoud Metwaly</t>
  </si>
  <si>
    <t>https://scholar.google.com.eg/citations?hl=en&amp;user=9i_AwngAAAAJ</t>
  </si>
  <si>
    <t>Suspension polymerization for synthesis of new hypercrosslinked polymers nanoparticles for removal of copper ions from aqueous solutions</t>
  </si>
  <si>
    <t>https://www.researchgate.net/journal/Polymer-Bulletin-1436-2449/publication/366547148_Suspension_polymerization_for_synthesis_of_new_hypercrosslinked_polymers_nanoparticles_for_removal_of_copper_ions_from_aqueous_solutions/links/63a66943097c7832ca5f7b08/Suspension-polymerization-for-synthesis-of-new-hypercrosslinked-polymers-nanoparticles-for-removal-of-copper-ions-from-aqueous-solutions.pdf?_sg%5B0%5D=started_experiment_milestone&amp;_sg%5B1%5D=started_experiment_milestone&amp;origin=journalDetail&amp;_rtd=e30%3D</t>
  </si>
  <si>
    <t>Hassanein Refaey</t>
  </si>
  <si>
    <t>Hassanein Abdelmohsen Hassanein Refaey</t>
  </si>
  <si>
    <t>https://scholar.google.com/citations?hl=en&amp;user=_i7oBkQAAAAJ</t>
  </si>
  <si>
    <t>Passive cooling of highly-concentrator triple-junction solar cell using a straight-finned heat sink: An experimental investigation</t>
  </si>
  <si>
    <t>https://www.sciencedirect.com/science/article/pii/S2214157X22007584</t>
  </si>
  <si>
    <t>Geometrical Parameter Effects on Solidification/Melting Processes Using Twin Concentric Helical Coil: Experimental Investigations</t>
  </si>
  <si>
    <t>Applied Sciences-Basel</t>
  </si>
  <si>
    <t>https://www.mdpi.com/2076-3417/12/21/11047</t>
  </si>
  <si>
    <t>A comparison of logistic regression and classification tree to assess brucellosis associated risk factors in dairy cattle</t>
  </si>
  <si>
    <t>1716-1873</t>
  </si>
  <si>
    <t>https://pubmed.ncbi.nlm.nih.gov/35550235/</t>
  </si>
  <si>
    <t>Nanostructured Lipid Carriers (NLC) for Biologically Active Green Tea and Fennel Natural Oils DeliveryLarvicidal and Adulticidal Activities against Culex pipiens</t>
  </si>
  <si>
    <t>https://pubmed.ncbi.nlm.nih.gov/35335302/</t>
  </si>
  <si>
    <t>Mg-LDH Nanoclays Intercalated Fennel and Green Tea Active Ingredient Field and Laboratory Evaluation of Insecticidal Activities against Culex pipiens and Their Non-Target Organisms</t>
  </si>
  <si>
    <t>https://pubmed.ncbi.nlm.nih.gov/35458623/</t>
  </si>
  <si>
    <t>هبه سعيد على الدسوقى العبد</t>
  </si>
  <si>
    <t>Heba Said ali El Desouky</t>
  </si>
  <si>
    <t xml:space="preserve">http://scholar.google.com.eg/citations?hl=en&amp;user=x54AZuEAAAAJ	Heba.eldosky@gmail.com	</t>
  </si>
  <si>
    <t>Bio-Growth Stimulants Impact Seed Yield Products and Oil Composition of Chia</t>
  </si>
  <si>
    <t xml:space="preserve">Agronomy </t>
  </si>
  <si>
    <t>4395-2073</t>
  </si>
  <si>
    <t>https://www.mdpi.com/1907610</t>
  </si>
  <si>
    <t>Experimental investigation on compression ignition engine powered with pentanol and thevetia peruviana methyl ester under reactivity controlled compression ignition mode of operation</t>
  </si>
  <si>
    <t>https://doi.org/10.1016/j.csite.2021.100921</t>
  </si>
  <si>
    <t>ايه السيد شعبان عبد الشكور عزام</t>
  </si>
  <si>
    <t>Aya Azam</t>
  </si>
  <si>
    <t>https://scholar.google.com.eg/citations?user=2Asx7ncAAAAJ&amp;hl=en</t>
  </si>
  <si>
    <t>Environmentally friendly cost‑effective removal of heavy metals from polluted water by carbon nanotube</t>
  </si>
  <si>
    <t>International Journal of Environmental Science and Technology</t>
  </si>
  <si>
    <t>2630-1735</t>
  </si>
  <si>
    <t>https://link.springer.com/article/10.1007/s13762-022-04599-6</t>
  </si>
  <si>
    <t xml:space="preserve">تنقية ومعالجة المياه الشرب الملوثة وتقليل الاثار الضاره علي الصحة العامة </t>
  </si>
  <si>
    <t>محمد محمد حلمى على عريف</t>
  </si>
  <si>
    <t>Mohamed M. H. Arief</t>
  </si>
  <si>
    <t>https://scholar.google.com.eg/citations?hl=en&amp;user=YZAvgboAAAAJ&amp;view_op=list_works&amp;authuser=1&amp;is_public_preview=1</t>
  </si>
  <si>
    <t>Novel saccharin analogs as promising antibacterial and anticancer agents: synthesis, DFT, POM analysis, molecular docking, molecular dynamic simulations, and cell-based assay</t>
  </si>
  <si>
    <t>https://www.frontiersin.org/articles/10.3389/fphar.2022.958379/full</t>
  </si>
  <si>
    <t>Seroprevalence and Potential Risk Factors of Toxoplasma gondii in Dromedary Camels</t>
  </si>
  <si>
    <t>Agriculture</t>
  </si>
  <si>
    <t>472-2077</t>
  </si>
  <si>
    <t>https://www.mdpi.com/2077-0472/13/1/129</t>
  </si>
  <si>
    <t>Alkali-stable solid state fluorescent pyrazolo/pyrrolinone disperse dyes: Synthesis and application for dyeing polyester fabric</t>
  </si>
  <si>
    <t>Journal of Molecular Structure</t>
  </si>
  <si>
    <t>2860-22</t>
  </si>
  <si>
    <t>https://www.sciencedirect.com/science/article/abs/pii/S0022286021017518?via%3Dihub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Boron’s Exogenous-Spraying and the Postharvest Quality of Perlette and Kings Ruby Cvs. Grapes by Enhancing the Gas Exchange, Antioxidants, and Total Sugars</t>
  </si>
  <si>
    <t>6560-1556</t>
  </si>
  <si>
    <t xml:space="preserve"> American Scientific Publishers</t>
  </si>
  <si>
    <t>https://www.ingentaconnect.com/contentone/asp/jbmb/2022/00000016/00000001/art00008</t>
  </si>
  <si>
    <t>وائل طه غريب طه السيد</t>
  </si>
  <si>
    <t>Wael Taha Ghareeb Taha Elsayed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>Formation of Islanded Droop-Based Microgrids With Optimum Loadability</t>
  </si>
  <si>
    <t xml:space="preserve"> IEEE Transactions on Power Systems</t>
  </si>
  <si>
    <t>8950-885</t>
  </si>
  <si>
    <t>https://ieeexplore.ieee.org/document/9496263</t>
  </si>
  <si>
    <t>Impacts of Gum Arabic and Polyvinylpyrrolidone (PVP) with Salicylic Acid on Peach Fruit (Prunus persica) Shelf Life</t>
  </si>
  <si>
    <t>https://www.mdpi.com/search?q=Impacts+of+Gum+Arabic+and+Polyvinylpyrrolidone+%28PVP%29+with+Salicylic+Acid+on+Peach+Fruit+%28Prunus+persica%29+Shelf+Life&amp;journal=molecules</t>
  </si>
  <si>
    <t>رضا محمد يوسف زويل</t>
  </si>
  <si>
    <t>Reda Mohammed Yousief Zewail</t>
  </si>
  <si>
    <t>https://scholar.google.com.eg/citations?hl=en&amp;hl=en&amp;pli=1&amp;user=fQY5in4AAAAJ</t>
  </si>
  <si>
    <t>Boron's Exogenous-Spraying and the Postharvest Quality of Perlette and Kings Ruby Cvs. Grapes by Enhancing the Gas Exchange, Antioxidants, and Total Sugars</t>
  </si>
  <si>
    <t>Journal of Biobased Materials and Bioenergy</t>
  </si>
  <si>
    <t>American Scientific Publishers</t>
  </si>
  <si>
    <t>سلمى عبد الرحيم سعد محمد شولح</t>
  </si>
  <si>
    <t>Salma Abdelrahim Saad Mohamed Shoulah</t>
  </si>
  <si>
    <t>https://scholar.google.de/citations?hl=de&amp;view_op=list_works&amp;gmla=AJsN-F50g0rvv7JPfnz6qT9xAgIDP-O05YuL5-NvxlHVHcwq-mmE6Bd5LABbiG1b7kOeGj8m0_K89eCIFi_rrWV2mdHBsZeaWM23j5JyOfsQdG2ibWmmV4o&amp;user</t>
  </si>
  <si>
    <t>Molecular epidemiology and genetic characterization of Theileria  orientalis in cattle</t>
  </si>
  <si>
    <t>Tropical Animal Health and Production</t>
  </si>
  <si>
    <t>4747-49</t>
  </si>
  <si>
    <t>https://doi.org/10.1007/s11250-022-03176-w</t>
  </si>
  <si>
    <t>العلوم البيطرية (الأمراض المعدية)</t>
  </si>
  <si>
    <t>Sero-survey of bovine herpes virus-1 in dromedary camels and associated risk factors</t>
  </si>
  <si>
    <t xml:space="preserve"> BMC</t>
  </si>
  <si>
    <t>https://doi.org/10.1186/s12917-022-03448-5</t>
  </si>
  <si>
    <t>محمد محمود سالم جاب الله</t>
  </si>
  <si>
    <t>Mohamed Mahmoud Salem Ahmed Gaballa</t>
  </si>
  <si>
    <t>http://scholar.google.com/citations?hl=en&amp;user=LEmQHS4AAAAJ</t>
  </si>
  <si>
    <t>Impact of Salt Intake and Renin-Angiotensin-Aldosterone System Blockade on Lung Severe Acute Respiratory Syndrome Coronavirus 2 Host Factors</t>
  </si>
  <si>
    <t>Kidney and Blood Pressure Research</t>
  </si>
  <si>
    <t>143-1423</t>
  </si>
  <si>
    <t xml:space="preserve">Karger </t>
  </si>
  <si>
    <t>https://www.karger.com/Article/Abstract/525368</t>
  </si>
  <si>
    <t>Head-to-head comparison of two SGLT-2 inhibitors on AKI outcomes in a rat ischemia-reperfusion model</t>
  </si>
  <si>
    <t>Biomedicine &amp; Pharmacotherapy</t>
  </si>
  <si>
    <t>https://www.sciencedirect.com/science/article/pii/S0753332222007466</t>
  </si>
  <si>
    <t>شاكر حسن على الصباغ</t>
  </si>
  <si>
    <t>shaker Hassan Ali El-sappagh</t>
  </si>
  <si>
    <t>https://scholar.google.com.eg/citations?user=NoTMvIAAAAAJ&amp;hl=en</t>
  </si>
  <si>
    <t>Automatic detection of Alzheimer’s disease progression: An efficient information fusion approach with heterogeneous ensemble classifiers</t>
  </si>
  <si>
    <t>Neurocomputing</t>
  </si>
  <si>
    <t>2312-925</t>
  </si>
  <si>
    <t>https://www.sciencedirect.com/science/article/pii/S0925231222010955</t>
  </si>
  <si>
    <t>Robust deep learning early alarm prediction model based on the behavioural smell for android malware</t>
  </si>
  <si>
    <t>Computers &amp; Security</t>
  </si>
  <si>
    <t>4048-167</t>
  </si>
  <si>
    <t>https://www.sciencedirect.com/science/article/pii/S0167404822000694</t>
  </si>
  <si>
    <t>احمد سامي احمد شاهين</t>
  </si>
  <si>
    <t xml:space="preserve">Ahmed Shahin </t>
  </si>
  <si>
    <t>https://scholar.google.de/citations?hl=en&amp;user=NUnl_yEAAAAJ</t>
  </si>
  <si>
    <t>Benzoates as photosensitization catalysts and auxiliaries in efficient, practical, light-powered direct C(sp3)–H fluorinations</t>
  </si>
  <si>
    <t>Chemical Science</t>
  </si>
  <si>
    <t>6539-2041</t>
  </si>
  <si>
    <t>Royal Society of Chemistry</t>
  </si>
  <si>
    <t>https://doi.org/10.1039/D2SC05735B</t>
  </si>
  <si>
    <t>جهاد القاضى</t>
  </si>
  <si>
    <t>Gehad Elkady</t>
  </si>
  <si>
    <t>https://scholar.google.com.eg/citations?hl=en&amp;user=2Rt3wZoAAAAJ</t>
  </si>
  <si>
    <t>Identification of fish CMPK2 as an interferon stimulated gene against SVCV infection</t>
  </si>
  <si>
    <t>Fish and Shellfish Immunology</t>
  </si>
  <si>
    <t>https://www.sciencedirect.com/science/article/abs/pii/S1050464819305881?via%3Dihub</t>
  </si>
  <si>
    <t>مصطفى يس نصار</t>
  </si>
  <si>
    <t>Mostafa Yassin Mohamed Yassin Nassar</t>
  </si>
  <si>
    <t>http://scholar.google.com.eg/citations?user=goTYhsMAAAAJ&amp;hl=en</t>
  </si>
  <si>
    <t>Exceptional long-term stability of titanium oxynitride nanoparticles as non-carbon-based electrodes for aerated saline water capacitive deionization</t>
  </si>
  <si>
    <t>Desalination</t>
  </si>
  <si>
    <t>4464-1873</t>
  </si>
  <si>
    <t>Science Direct</t>
  </si>
  <si>
    <t>https://www.sciencedirect.com/science/article/abs/pii/S0011916422006749</t>
  </si>
  <si>
    <t xml:space="preserve">A controllable one-pot hydrothermal synthesis of spherical cobalt ferrite nanoparticles: synthesis, characterization, and optical properties </t>
  </si>
  <si>
    <t>RSC Advances</t>
  </si>
  <si>
    <t>2069-2046</t>
  </si>
  <si>
    <t>RSC</t>
  </si>
  <si>
    <t>https://pubs.rsc.org/en/content/articlelanding/2022/ra/d2ra03345c</t>
  </si>
  <si>
    <t>Isolation and whole protein characterization of species A and B bovine rotaviruses from Chinese calves</t>
  </si>
  <si>
    <t xml:space="preserve">	Infection, Genetics and Evolution</t>
  </si>
  <si>
    <t>1348-1567</t>
  </si>
  <si>
    <t>https://www.sciencedirect.com/science/article/pii/S1567134821000125?via%3Dihub</t>
  </si>
  <si>
    <t>Veterinary virology and vaccination</t>
  </si>
  <si>
    <t>MicroRNA Profile of MA-104 Cell Line Associated With the Pathogenesis of Bovine Rotavirus Strain Circulated in Chinese Calves</t>
  </si>
  <si>
    <t>Frontiers in Microbiology-Section Virology</t>
  </si>
  <si>
    <t>https://www.frontiersin.org/articles/10.3389/fmicb.2022.854348/full</t>
  </si>
  <si>
    <t>محمد حسين علي مخلوف</t>
  </si>
  <si>
    <t>Mohamed Hussien Ali Makhlouf</t>
  </si>
  <si>
    <t>https://scholar.google.com/citations?hl=ar&amp;user=xzqQ01MAAAAJ</t>
  </si>
  <si>
    <t>Efficiency of innovative strengthening techniques and anchorage systems using different materials on flexure performance of R.C beams</t>
  </si>
  <si>
    <t>https://doi.org/10.1016/j.cscm.2022.e01733</t>
  </si>
  <si>
    <t>Experimental shear strengthening of GFRC beams without stirrups using innovative techniques</t>
  </si>
  <si>
    <t>Structural Engineering and Mechanics</t>
  </si>
  <si>
    <t>6217-1598</t>
  </si>
  <si>
    <t>Techno-Press</t>
  </si>
  <si>
    <t>https://doi.org/10.12989/sem.2022.83.4.415</t>
  </si>
  <si>
    <t>Future regenerative medicine developments and their therapeutic applications</t>
  </si>
  <si>
    <t>6007-1950</t>
  </si>
  <si>
    <t>https://www.sciencedirect.com/science/article/pii/S0753332222015207?via%3Dihub</t>
  </si>
  <si>
    <t>Editorial: Environmental contaminants and animal health: Analysis, toxicity, and mitigation</t>
  </si>
  <si>
    <t>https://www.frontiersin.org/articles/10.3389/fvets.2022.1102836/full</t>
  </si>
  <si>
    <t>Selenium-enriched yeast modulates the metal bioaccumulation, oxidant status, and inflammation in copper-stressed broiler chickens</t>
  </si>
  <si>
    <t>https://www.frontiersin.org/articles/10.3389/fphar.2022.1026199/full</t>
  </si>
  <si>
    <t>منى احمد عبد العزيز الحداد</t>
  </si>
  <si>
    <t>Mona Ahmed Abd Elaziz Elhadad</t>
  </si>
  <si>
    <t>https://scholar.google.com.eg/citations?view_op=list_works&amp;hl=ar&amp;user=ValmM4QAAAAJ&amp;gmla=AJsN-F4-OgdvGYcxon4wNHm2E1HNZoBZUy3SrOQFRGMYM3Wvn6Vv8gM_agRENt93LHVtDI1PHPkxmxyo3zi_N-3Me_9IU1S-jNpXPM6qQgNetphBSJ1zstXvJY_O_MG4ZVh26eUOM4NvmG4if_josimuhqVYxQEFyg</t>
  </si>
  <si>
    <t>Quantitative OCT Angiography Assessment of the Effect of Peribulbar Anesthesia on Retinal Microvasculature in Primary Open-Angle Glaucoma Patients Undergoing Cataract Surgery</t>
  </si>
  <si>
    <t>Clinical Ophthalmology</t>
  </si>
  <si>
    <t>11775483-11775467</t>
  </si>
  <si>
    <t>Dove Medical Press</t>
  </si>
  <si>
    <t>https://www.dovepress.com/quantitative-oct-angiography-assessment-of-the-effect-of-peribulbar-an-peer-reviewed-fulltext-article-OPTH</t>
  </si>
  <si>
    <t>أحمد ابراهيم محمد  محمود أبو سعيد</t>
  </si>
  <si>
    <t>ahmed ibrahim mohammed mahmoud abosaied</t>
  </si>
  <si>
    <t>https://scholar.google.com/citations?user=VzGlhJcAAAAJ&amp;hl=ar</t>
  </si>
  <si>
    <t>A Study on Some New Generalizations of Reversed Dynamic Inequalities of Hilbert-Type via Supermultiplicative Functions</t>
  </si>
  <si>
    <t>Journal of Function Spaces</t>
  </si>
  <si>
    <t>8896-2314</t>
  </si>
  <si>
    <t>https://doi.org/10.1155/2022/8720702</t>
  </si>
  <si>
    <t>Hardy-Leindler-Type Inequalities via Conformable Delta Fractional Calculus</t>
  </si>
  <si>
    <t>8896-1234</t>
  </si>
  <si>
    <t>https://doi.org/10.1155/2022/2399182</t>
  </si>
  <si>
    <t xml:space="preserve">غاده عيد عبد الجيد </t>
  </si>
  <si>
    <t>ghada Eid Abd El-Gaid Ibrahim Dawwam</t>
  </si>
  <si>
    <t>https://scholar.google.com.eg/citations?user=KM67AJAAAAAJ&amp;hl=ar</t>
  </si>
  <si>
    <t>Molecular Phylogenetics of Microbial Endophytes Endowed with Plant Growth-promoting Traits from Populus tomentosa</t>
  </si>
  <si>
    <t>9237-375</t>
  </si>
  <si>
    <t>NATL INFORMATION DOCUMENTATION CENT, ACAD SCIENTIFIC RESEARCH &amp; TECHNOLOGY</t>
  </si>
  <si>
    <t>https://ejbo.journals.ekb.eg/article_246149.html</t>
  </si>
  <si>
    <t>ع9: تطوير التكنولوجيات الحديثة لزراعة وتنمية الأراضي الجديدة</t>
  </si>
  <si>
    <t>Green synthesis of cellulose nanocrystal/ ZnO bio‑nanocomposites exerting antibacterial activity and downregulating virulence toxigenic genes of food‑poisoning bacteria</t>
  </si>
  <si>
    <t>Nature Portfolio</t>
  </si>
  <si>
    <t>https://www.nature.com/articles/s41598-022-21087-6</t>
  </si>
  <si>
    <t>Probiotics: Lactic Acid Bacteria have Antibacterial Activity and Downregulate Biofilm Genes of Uropathogenic E. coli</t>
  </si>
  <si>
    <t>Journal of Pure and Applied Microbiology</t>
  </si>
  <si>
    <t>7510-973</t>
  </si>
  <si>
    <t>DR M N KHAN</t>
  </si>
  <si>
    <t>https://microbiologyjournal.org/probiotics-lactic-acid-bacteria-have-antibacterial-activity-and-downregulate-biofilm-genes-of-uropathogenic-e-coli/</t>
  </si>
  <si>
    <t>On Some New Dynamic Inequalities Involving C-Monotonic Functions on Time Scales</t>
  </si>
  <si>
    <t>Axioms</t>
  </si>
  <si>
    <t>1680-2075</t>
  </si>
  <si>
    <t>Multidisciplinary Digital Publishing Institute  (MDPI)</t>
  </si>
  <si>
    <t>https://doi.org/10.3390/axioms11110644</t>
  </si>
  <si>
    <t>غاده محمد عبد الخالق عبد الرازق</t>
  </si>
  <si>
    <t>Ghada Mohamed Abdel Khalek Abdel Razik</t>
  </si>
  <si>
    <t>https://scholar.google.com.eg/citations?hl=ar&amp;user=bQorZdkAAAAJ&amp;view_op=list_works</t>
  </si>
  <si>
    <t>Systemic Isotretinoin for Acne Treatment: Ovarian Reserve is Safe with The Low Dose.</t>
  </si>
  <si>
    <t>Dermatologic therapy</t>
  </si>
  <si>
    <t>296-1396</t>
  </si>
  <si>
    <t>Wiley Blackwell</t>
  </si>
  <si>
    <t>https://pubmed.ncbi.nlm.nih.gov/36086943/</t>
  </si>
  <si>
    <t>اميرة السيد عبد العزيز السيد</t>
  </si>
  <si>
    <t>Amira El sayed Abdel Aziz</t>
  </si>
  <si>
    <t>https://scholar.google.co.in/citations?user=UKiE-YUAAAAJ&amp;hl=en</t>
  </si>
  <si>
    <t>Promising biological agents represented in Bacillus velezensis 33RB and Aspergillus niger 46SF endophytic isolates for controlling Populus tomentosa wilt and anthracnose diseases</t>
  </si>
  <si>
    <t>Egyptian Journal of Biological Pest Control</t>
  </si>
  <si>
    <t>1768-1110</t>
  </si>
  <si>
    <t>https://ejbpc.springeropen.com/articles/10.1186/s41938-022-00644-1</t>
  </si>
  <si>
    <t xml:space="preserve"> امنية عادل محمد احمد بدر</t>
  </si>
  <si>
    <t>omnia adel mohamed ahmed badr</t>
  </si>
  <si>
    <t>https://scholar.google.com.eg/citations?user=Ff59nEYAAAAJ&amp;hl=en</t>
  </si>
  <si>
    <t>Phenotype-based drug screening: An in vivo strategy to classify and identify the chemical compounds modulating zebrafish M-cell regeneration</t>
  </si>
  <si>
    <t>Frontiers in Molecular Biosciences</t>
  </si>
  <si>
    <t>889-2296</t>
  </si>
  <si>
    <t>FRONTIERS MEDIA SA</t>
  </si>
  <si>
    <t>https://doi.org/10.3389/fmolb.2022.984461</t>
  </si>
  <si>
    <t xml:space="preserve">شريف ابراهيم متولى رمضان	</t>
  </si>
  <si>
    <t>Sherif Ibrahim Metwally Ramadan</t>
  </si>
  <si>
    <t>https://scholar.google.com/citations?hl=en&amp;user=CdLeUr8AAAAJ&amp;view_op=list_works&amp;authuser=1&amp;sortby=pubdate</t>
  </si>
  <si>
    <t>Automated solid phase assisted synthesis of a heparan sulfate disaccharide library</t>
  </si>
  <si>
    <t xml:space="preserve">Organic Chemistry Frontiers  </t>
  </si>
  <si>
    <t>4129-2052</t>
  </si>
  <si>
    <t>https://pubs.rsc.org/en/content/articlelanding/2022/QO/D2QO00439A</t>
  </si>
  <si>
    <t>Structure Guided Design of Bacteriophage Qβ Mutants as Next Generation Carriers for Conjugate Vaccines</t>
  </si>
  <si>
    <t>ACS chemical biology</t>
  </si>
  <si>
    <t>8937-1554</t>
  </si>
  <si>
    <t>American Chemical Society</t>
  </si>
  <si>
    <t>https://pubs.acs.org/doi/full/10.1021/acschembio.1c00906</t>
  </si>
  <si>
    <t>ايمان كمال فتوح</t>
  </si>
  <si>
    <t>Eman Kamal Fotouh</t>
  </si>
  <si>
    <t>https://scholar.google.com.eg/citations?hl=ar&amp;authuser=1&amp;user=7OlJZ6QAAAAJ</t>
  </si>
  <si>
    <t>Differential expression of FSHR and LHR genes and proteins during development of rabbit ovarian follicles</t>
  </si>
  <si>
    <t>Zygote</t>
  </si>
  <si>
    <t>9671994-14698730</t>
  </si>
  <si>
    <t>combridge</t>
  </si>
  <si>
    <t>https://www.cambridge.org/core/journals/zygote/listing?q=fshr+and+lhr&amp;searchWithinIds=12B8E570994DE00A262B3B3CCA7F9642&amp;fts=yes</t>
  </si>
  <si>
    <t>Relationship Between Uterine Development, mRNA and Protein Expression of FSH and LH Receptors in New Zealand White Rabbits</t>
  </si>
  <si>
    <t>Advances in Animal and Veterinary Sciences</t>
  </si>
  <si>
    <t>nexus</t>
  </si>
  <si>
    <t>https://nexusacademicpublishers.com/table_contents_detail/4/2038</t>
  </si>
  <si>
    <t>شيماء رضا عبد المقصود</t>
  </si>
  <si>
    <t>Shaimaa Reda Abdelmaksoud</t>
  </si>
  <si>
    <t>http://scholar.google.com.eg/citations?user=iFAY4QMAAAAJ&amp;hl=ar</t>
  </si>
  <si>
    <t xml:space="preserve">Delayed Cord Clamping in Infants of Diabetic Mothers: Laboratory and Clinical Outcomes </t>
  </si>
  <si>
    <t>Journal of Child Science</t>
  </si>
  <si>
    <t>https://www.thieme-connect.com/products/ejournals/abstract/10.1055/s-0041-1726460</t>
  </si>
  <si>
    <t>Lower Vitamin D Level as a Risk Factor for Late Onset Neonatal Sepsis: An Observational Case–Control Study</t>
  </si>
  <si>
    <t>American Journal of Perinatology</t>
  </si>
  <si>
    <t>1631-735</t>
  </si>
  <si>
    <t>https://www.thieme-connect.de/products/ejournals/abstract/10.1055/s-0041-1740074</t>
  </si>
  <si>
    <t>عبد الرحمن أحمد عبد العليم</t>
  </si>
  <si>
    <t>abd elrahman ahmed abd elalim</t>
  </si>
  <si>
    <t>http://scholar.google.com.eg/citations?hl=ar&amp;user=024K7wYAAAAJ</t>
  </si>
  <si>
    <t>Covid-19-Related Acute Invasive Fungal Sinusitis: Clinical Features and Outcomes</t>
  </si>
  <si>
    <t>International Archives of Otorhinolaryngology</t>
  </si>
  <si>
    <t>9777-1809</t>
  </si>
  <si>
    <t>https://www.thieme-connect.de/products/ejournals/abstract/10.1055/s-0041-1740947</t>
  </si>
  <si>
    <t>Maxillary Pain in Correlation to Changes in Intramaxillary Sinus Pressure</t>
  </si>
  <si>
    <t>Otorhinolaryngology Clinics: An International Journal</t>
  </si>
  <si>
    <t>6957-975</t>
  </si>
  <si>
    <t>Jaypee Brothers Medical Publishers</t>
  </si>
  <si>
    <t>https://www.aijoc.com/abstractArticleContentBrowse/AIJOC/7/14/2/28456/abstractArticle/Article</t>
  </si>
  <si>
    <t>Benefits of medially based perichondrio-adipo-dermalflap in cartilage sparing prominent ear surgery</t>
  </si>
  <si>
    <t>Acta Otorrinolaringológica Española</t>
  </si>
  <si>
    <t>6519-1</t>
  </si>
  <si>
    <t>Elsevier Espania</t>
  </si>
  <si>
    <t>https://doi.org/10.1016/j.otorri.2021.09.003</t>
  </si>
  <si>
    <t xml:space="preserve"> أ.م.د/ أحمد طاهر آزار</t>
  </si>
  <si>
    <t>Assoc. Prof. Ahmad Taher Azar</t>
  </si>
  <si>
    <t>http://scholar.google.com.eg/citations?user=6gf4UVkAAAAJ</t>
  </si>
  <si>
    <t>Robust Model Reference Adaptive Control for Tail-Sitter VTOL Aircraft</t>
  </si>
  <si>
    <t xml:space="preserve">Actuators </t>
  </si>
  <si>
    <t>825-2076</t>
  </si>
  <si>
    <t>https://www.mdpi.com/2076-0825/10/7/162</t>
  </si>
  <si>
    <t xml:space="preserve">العوضى عطالله العوضى عطيه </t>
  </si>
  <si>
    <t>El-Awady Attia</t>
  </si>
  <si>
    <t>https://scholar.google.com.eg/citations?view_op=list_works&amp;hl=en&amp;user=Ikqd9i4AAAAJ&amp;gmla=AJsN-F42TAV0F9gArf7XmmKn0h6GejEzUkLgejAfjOIhjgTiCR9YKO4BDPKNpWPCTM51LhCql9Nho8O63UK7fXrAotRbHf7uifDxHzAGFAkiaHJF5LscodZgX4igg56NyAR-AwCaxBlD</t>
  </si>
  <si>
    <t>Aggregate production planning considering organizational learning with case based analysis</t>
  </si>
  <si>
    <t>Ain Shams Engineering Journal</t>
  </si>
  <si>
    <t>4479-2090</t>
  </si>
  <si>
    <t>Elsevier sciencedirect</t>
  </si>
  <si>
    <t>https://www-sciencedirect-com.docelec.univ-lyon1.fr/science/article/pii/S2090447921003397</t>
  </si>
  <si>
    <t>ع5: تعميق التصنيع المحلى</t>
  </si>
  <si>
    <t>Robust Stabilization and Synchronization of a Novel Chaotic System with Input Saturation Constraints</t>
  </si>
  <si>
    <t>Entropy</t>
  </si>
  <si>
    <t>4300-1099</t>
  </si>
  <si>
    <t>https://www.mdpi.com/1099-4300/23/9/1110</t>
  </si>
  <si>
    <t>Drone Deep Reinforcement Learning: A Review</t>
  </si>
  <si>
    <t>Electronics</t>
  </si>
  <si>
    <t>9292-2079</t>
  </si>
  <si>
    <t>https://www.mdpi.com/2079-9292/10/9/999</t>
  </si>
  <si>
    <t>Automatic Generation Control of Multi-Source Interconnected Power System Using FOI-TD Controller</t>
  </si>
  <si>
    <t>Robotics and Intelligent Systems Against a Pandemic</t>
  </si>
  <si>
    <t>Acta Polytechnica Hungarica</t>
  </si>
  <si>
    <t>8860-1785</t>
  </si>
  <si>
    <t>Óbuda University</t>
  </si>
  <si>
    <t>http://acta.uni-obuda.hu/Issue112.htm</t>
  </si>
  <si>
    <t>A Review of Heat Batteries Based PV Module Cooling—Case Studies on Performance Enhancement of Large-Scale Solar PV System</t>
  </si>
  <si>
    <t>Sustainability</t>
  </si>
  <si>
    <t>1050-2071</t>
  </si>
  <si>
    <t>https://www.mdpi.com/2071-1050/14/4/1963</t>
  </si>
  <si>
    <t>عصام محمود ميزار عبد الفتاح</t>
  </si>
  <si>
    <t>Essam Mahmoud Meizar Abdelfattah</t>
  </si>
  <si>
    <t>http://scholar.google.com/citations?user=pS_s2KkAAAAJ&amp;hl=en</t>
  </si>
  <si>
    <t>2018 Survey of antimicrobial drug use and stewardship practices in adult cows on California dairies: post-Senate Bill 27</t>
  </si>
  <si>
    <t>PeerJ Life &amp; Environment</t>
  </si>
  <si>
    <t>8359-2167</t>
  </si>
  <si>
    <t>O'Reilly and SAGE‎</t>
  </si>
  <si>
    <t>https://peerj.com/articles/11515/</t>
  </si>
  <si>
    <t>حماية المستهالك وتوفير غذاء امن</t>
  </si>
  <si>
    <t>ايه حسام الدين محمود أحمد</t>
  </si>
  <si>
    <t>Aya Hossam Eldin Mahmoud Ahmed</t>
  </si>
  <si>
    <t>https://scholar.google.com.eg/citations?view_op=list_works&amp;hl=en&amp;user=puCflo4AAAAJ&amp;gmla=AJsN-F7uaHiCkxeVk7ZjBcfCe8MQdwEZv8CCwbLG4xGj0UMt84WbZW_KK_HRnFmCfC8CkvuXBP895sQZBJrwapqLnXLATL7X5tPEiPijwOaKmiDay6fuqBZI5keOwjjQ-HtHqsv7ZtJh</t>
  </si>
  <si>
    <t>A Survey on AI Techniques for Thoracic Diseases Diagnosis Using Medical Images</t>
  </si>
  <si>
    <t>Diagnostics</t>
  </si>
  <si>
    <t>4418-2075</t>
  </si>
  <si>
    <t>https://www.mdpi.com/2075-4418/12/12/3034</t>
  </si>
  <si>
    <t>وجدي ابراهيم احمد علي الدجدج</t>
  </si>
  <si>
    <t>Wagdi Ali</t>
  </si>
  <si>
    <t>scholar.google.com/citations?user=RKS6nh4AAAAJ&amp;hl=en</t>
  </si>
  <si>
    <t>Synthesis and assessment of Gemini cationic surfactants as inhibitors for corrosion of carbon steel in hydrochloric acid</t>
  </si>
  <si>
    <t>Green Chemistry Letters and Reviews</t>
  </si>
  <si>
    <t>8253-1751</t>
  </si>
  <si>
    <t>https://www.tandfonline.com/doi/pdf/10.1080/17518253.2022.2135389?needAccess=true&amp;role=button</t>
  </si>
  <si>
    <t xml:space="preserve">Novel synthesized amide-incorporating copolymeric surfactants based on natural wastes as petro-dispersing agents: Design, synthesis, and characterizations </t>
  </si>
  <si>
    <t>Journal of Molecular Liquids</t>
  </si>
  <si>
    <t>7322-167</t>
  </si>
  <si>
    <t>https://www.sciencedirect.com/science/article/abs/pii/S0167732222021183</t>
  </si>
  <si>
    <t>Environmental Impacts of Ecofriendly Iron Oxide Nanoparticles on Dyes Removal and Antibacterial Activity</t>
  </si>
  <si>
    <t>Applied Biochemistry and Biotechnology</t>
  </si>
  <si>
    <t>2289-273</t>
  </si>
  <si>
    <t>Springer US</t>
  </si>
  <si>
    <t>https://link.springer.com/article/10.1007/s12010-022-04105-1</t>
  </si>
  <si>
    <t>Microbotox injection versus its topical application following microneedling in the treatment of wide facial pores: A split face comparative study</t>
  </si>
  <si>
    <t>http://doi.org/10.1111/jocd.15590</t>
  </si>
  <si>
    <t>مصطفى عبد المهيمن حسين</t>
  </si>
  <si>
    <t xml:space="preserve">Mostafa Abdel-mohimen Hussein </t>
  </si>
  <si>
    <t>http://scholar.google.com.eg/citations?hl=en&amp;user=5ghFjmsAAAAJ&amp;view_op=list_works&amp;gmla=AJsN-F7FCfm65yhdtn8GWOTSLWHBhutezqhXAHYW3ppkLPW30cs7OZkLFu-BETpOWVzHil6D8Stu61vD2eHnpsdN6BCv-SH_X7dUMWne9OnyKqC-R3rgNKPqpWWbAOeh4aWs4dGhqplb</t>
  </si>
  <si>
    <t>Fabrication and Characterization Thermal features and optimization of heat transfer of Poly(vinyl alcohol)-chitosan-capped Silver Nanoparticle Hybrid Membranes for Pervaporation Dehydration of Ethanol</t>
  </si>
  <si>
    <t>Gels</t>
  </si>
  <si>
    <t>2861-2310</t>
  </si>
  <si>
    <t>https://www.mdpi.com/2310-2861/8/7/401</t>
  </si>
  <si>
    <t>ع6:تطوير الصناعات الكيماوية</t>
  </si>
  <si>
    <t>Energy transport features of Oldroyd-B nanofluid flow over bidirectional stretching surface subject to Cattaneo–Christov heat and mass fluxes</t>
  </si>
  <si>
    <t>Frontiers in Energy Research</t>
  </si>
  <si>
    <t>598-2296</t>
  </si>
  <si>
    <t>https://www.frontiersin.org/articles/10.3389/fenrg.2022.985146/full</t>
  </si>
  <si>
    <t>Performance of Latent Heat Storage (LHS) Systems Using Pure Paraffin Wax as Working Substance</t>
  </si>
  <si>
    <t>https://www.sciencedirect.com/science/article/pii/S2214157X22006359#:~:text=The%20results%20revealed%20that%20the,does%20not%20undergo%20sub%2Dcooling.</t>
  </si>
  <si>
    <t>أحمد محمود حسن محمد</t>
  </si>
  <si>
    <t xml:space="preserve">Ahmed Mahmoud Hassan Mohamed </t>
  </si>
  <si>
    <t>https://scholar.google.com.eg/citations?hl=en&amp;user=HWtoTSkAAAAJ#d=gsc_md_pro-d&amp;u=%23t%3Dgsc_md_pro_ed</t>
  </si>
  <si>
    <t>Phenolics and Volatile Compounds of Fennel (Foeniculum vulgare) Seeds and Their Sprouts Prevent Oxidative DNA Damage and Ameliorates CCl4-Induced Hepatotoxicity and Oxidative Stress in Rats</t>
  </si>
  <si>
    <t>antioxidants</t>
  </si>
  <si>
    <t>https://doi.org/10.3390/antiox11122318</t>
  </si>
  <si>
    <t>العلاج الغذائى من مصادر طبيعية</t>
  </si>
  <si>
    <t>Sherein Hamdy Mohamed</t>
  </si>
  <si>
    <t>Sherein Hamdy Mohamed Abdelhadi</t>
  </si>
  <si>
    <t>https://scholar.google.com/citations?hl=en&amp;view_op=list_works&amp;gmla=AJsN-F4y3mKlgY3HfhDIEJfQ_FZ94_tmX33E9VDZJokUQFWS-onS_Lv83Pj7Z06BAoZ5dXfG4raro3dC2eLUsYPwrql-eOjnt9_g-_sxodtbhmTjWpypjj8&amp;user=Nd3jx5AAAAAJ</t>
  </si>
  <si>
    <t xml:space="preserve">Productive Performance of Doe Rabbits to Dietary Supplementation of Aspergillus awamori </t>
  </si>
  <si>
    <t>Nexus Academic Publishers</t>
  </si>
  <si>
    <t>http://dx.doi.org/10.17582/journal.aavs/2022/10.5.1023.1030</t>
  </si>
  <si>
    <t>Risk and Pattern Analysis of Pakistani Crime Data Using Unsupervised Learning Techniques</t>
  </si>
  <si>
    <t xml:space="preserve"> Applied Sciences </t>
  </si>
  <si>
    <t>https://www.mdpi.com/2076-3417/12/7/3675</t>
  </si>
  <si>
    <t>محمد جميل محمد عبد الغنى</t>
  </si>
  <si>
    <t>Mohammed Gamil Mohammed Abdelghany</t>
  </si>
  <si>
    <t>https://scholar.google.com/citations?hl=en&amp;btnA=1&amp;user=zT_HE48AAAAJ</t>
  </si>
  <si>
    <t>THERMO-MECHANICAL AND MICROSTRUCTURAL INVESTIGATIONS OF AA 6061/GNPS WELDED JOINTS DEVELOPED BY CONTINUOUS DRIVE FRICTION WELDING</t>
  </si>
  <si>
    <t xml:space="preserve">ACTA METALLURGICA SLOVACA </t>
  </si>
  <si>
    <t>1532-1335</t>
  </si>
  <si>
    <t>SCICELL SRO</t>
  </si>
  <si>
    <t>https://journals.scicell.org/index.php/AMS/article/view/1573</t>
  </si>
  <si>
    <t>Close Interval Approximation of Pentagonal Fuzzy Numbers for Interval Data-Based Transportation Problems</t>
  </si>
  <si>
    <t>https://www.mdpi.com/2071-1050/14/12/7423</t>
  </si>
  <si>
    <t>عمر السيد محمد يوسف</t>
  </si>
  <si>
    <t>Omar El-Sayed Mohammed Youssef</t>
  </si>
  <si>
    <t>https://scholar.google.com.eg/citations?user=-GJ7B2wAAAAJ&amp;hl=en</t>
  </si>
  <si>
    <t>A New Simplified Sensorless Direct Stator Field-Oriented Control of Induction Motor Drives</t>
  </si>
  <si>
    <t>https://doi.org/10.3389/fenrg.2022.961529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>Temperature distribution modelling of PV and cooling water PV/T collectors through thin and thick cooling cross-fined channel box</t>
  </si>
  <si>
    <t>Energy Reports</t>
  </si>
  <si>
    <t>4847-2352</t>
  </si>
  <si>
    <t>https://doi.org/10.1016/j.egyr.2021.11.061</t>
  </si>
  <si>
    <t>Techno-economic investigation and multi-criteria optimization of a novel combined cycle based on biomass gasifier, S-CO2 cycle, and liquefied natural gas for cold exergy usage</t>
  </si>
  <si>
    <t>Sustainable Energy Technologies and Assessments</t>
  </si>
  <si>
    <t>1388-2213</t>
  </si>
  <si>
    <t>ع7: تعظيم الإستفادة من تكنولوجيا الكتلة الحيوية والطحالب وطاقة الأمواج والمد والجزر وطاقة باطن الأرض</t>
  </si>
  <si>
    <t>Modeling and Optimization of a Compression Ignition Engine Fueled with Biodiesel Blends for Performance Improvement</t>
  </si>
  <si>
    <t>https://doi.org/10.3390/math10030420</t>
  </si>
  <si>
    <t>Synthesis, structure characterization and study of a new kind of catalyst: a monolith of nickel made by additive manufacturing coated with platinum</t>
  </si>
  <si>
    <t>https://doi.org/10.3390/en15207575</t>
  </si>
  <si>
    <t>محمد لؤي رمضان ابراهيم</t>
  </si>
  <si>
    <t>mohamed loey ramadan</t>
  </si>
  <si>
    <t>https://scholar.google.com/citations?user=_kRSr78AAAAJ&amp;hl=en</t>
  </si>
  <si>
    <t>Bayesian-based optimized deep learning model to detect COVID-19 patients using chest X-ray image data</t>
  </si>
  <si>
    <t>Computers in Biology and Medicine</t>
  </si>
  <si>
    <t>534-1879</t>
  </si>
  <si>
    <t>https://www.sciencedirect.com/science/article/pii/S0010482522000051</t>
  </si>
  <si>
    <t>محمد خيرى السيد عبد الحافظ مرسى</t>
  </si>
  <si>
    <t>Mohamed Khairy El-Sayed Abd El-Hafez Morsy</t>
  </si>
  <si>
    <t>https://scholar.google.com/citations?user=EkthdMgAAAAJ&amp;hl=en</t>
  </si>
  <si>
    <t>Protective Impact of Chitosan Film Loaded Oregano and Thyme Essential Oil on the Microbial Profile and Quality Attributes of Beef Meat</t>
  </si>
  <si>
    <t>Antibiotics</t>
  </si>
  <si>
    <t>6382-2079</t>
  </si>
  <si>
    <t>https://www.ncbi.nlm.nih.gov/pmc/articles/PMC9137996/</t>
  </si>
  <si>
    <t>Impact of low energy electron beam on black pepper (Piper nigrum L.) microbial reduction, quality parameters, and antioxidant activity</t>
  </si>
  <si>
    <t>AIMS Agriculture and Food</t>
  </si>
  <si>
    <t>2086-2471</t>
  </si>
  <si>
    <t>https://www.aimspress.com/article/doi/10.3934/agrfood.2022045</t>
  </si>
  <si>
    <t>Phytochemical Profile and Antioxidant Activity of Sesame Seed (Sesamum indicum) By-Products for Stability and Shelf Life Improvement of Refined Olive Oil</t>
  </si>
  <si>
    <t>https://www.mdpi.com/2076-3921/11/2/338</t>
  </si>
  <si>
    <t>كريم حامد على</t>
  </si>
  <si>
    <t>karim hamed ali</t>
  </si>
  <si>
    <t>https://scholar.google.com/citations?user=rGMKoswAAAAJ&amp;hl=ar</t>
  </si>
  <si>
    <t>Effect of COVID-19 pandemic on six-month mortality and clinical outcomes of patients with ST-elevation myocardial infarction</t>
  </si>
  <si>
    <t>Advances in Interventional Cardiology/Postępy w Kardiologii Interwencyjnej</t>
  </si>
  <si>
    <t>9338-1734</t>
  </si>
  <si>
    <t>Termedia Publishing House</t>
  </si>
  <si>
    <t>https://www.termedia.pl/Effect-of-COVID-19-pandemic-on-six-month-mortality-and-clinical-outcomes-of-patients-with-ST-elevation-myocardial-infarction,35,49140,0,1.html</t>
  </si>
  <si>
    <t>أ.د. حسن أحمد بركات محمد</t>
  </si>
  <si>
    <t>Hassan Ahmed Barakat Mohamed</t>
  </si>
  <si>
    <t>https://scholar.google.com/citations?hl=en&amp;user=97DDL0QAAAAJ</t>
  </si>
  <si>
    <t>Antioxidative, Antidiabetic, and Hypolipidemic Properties of Probiotic-Enriched Fermented Camel Milk Combined with Salvia officinalis Leaves Hydroalcoholic Extract in Streptozotocin-Induced Diabetes in Rats</t>
  </si>
  <si>
    <t>https://www.mdpi.com/2076-3921/11/4/668</t>
  </si>
  <si>
    <t>Relationship between Ultra-Processed Food Consumption and Risk of Diabetes Mellitus: A Mini-Review</t>
  </si>
  <si>
    <t>Nutrients</t>
  </si>
  <si>
    <t>6643-2072</t>
  </si>
  <si>
    <t>https://www.mdpi.com/2072-6643/14/12/2366</t>
  </si>
  <si>
    <t>رشا يحيى عبدالغفار محمد</t>
  </si>
  <si>
    <t>Rasha Yehya Abdel-gaffar  Mohamed</t>
  </si>
  <si>
    <t>https://scholar.google.com/citations?hl=en&amp;user=FplQak8AAAAJ</t>
  </si>
  <si>
    <t>Evaluation of the Antimicrobial, Antioxidant, and Cytotoxicity Against MCF‑7 Breast Cell Lines of Biosynthesized Vanadium Nanoparticles</t>
  </si>
  <si>
    <t>Bionanosciene</t>
  </si>
  <si>
    <t>1630-2191</t>
  </si>
  <si>
    <t>https://www.springer.com/journal/12668</t>
  </si>
  <si>
    <t>Promising Endophytic Alternaria alternata from Leaves of Ziziphus spina-christi: Phytochemical Analyses, Antimicrobial and Antioxidant Activities</t>
  </si>
  <si>
    <t>Applied biochemistry and biotechnology</t>
  </si>
  <si>
    <t>https://link.springer.com/article/10.1007/s12010-022-03959-9</t>
  </si>
  <si>
    <t>Mohamed Gamal</t>
  </si>
  <si>
    <t>Mohamed Gamal Abdelmoez Masoud</t>
  </si>
  <si>
    <t>https://scholar.google.com.eg/citations?hl=en&amp;user=rk4B7YIAAAAJ&amp;view_op=list_works</t>
  </si>
  <si>
    <t>Influence of COVID‑19 on the Prognosis and Medication Compliance of Glaucoma Patients in the Nile Delta Region</t>
  </si>
  <si>
    <t xml:space="preserve">Clinical Ophthalmology </t>
  </si>
  <si>
    <t>5483-1177</t>
  </si>
  <si>
    <t xml:space="preserve">Dovepress </t>
  </si>
  <si>
    <t>https://doi.org/10.2147/OPTH.S342682</t>
  </si>
  <si>
    <t>عفاف عبد المحسن محمود عبد القادر</t>
  </si>
  <si>
    <t>afaf abdelkader</t>
  </si>
  <si>
    <t>https://scholar.google.com.eg/citations?user=ocJTUqoAAAAJ&amp;hl=en</t>
  </si>
  <si>
    <t>طارق صالح عطية</t>
  </si>
  <si>
    <t>Tarek Saleh Attia Soliman</t>
  </si>
  <si>
    <t>https://scholar.google.com.eg/citations?hl=en&amp;user=j7yKAWcAAAAJ</t>
  </si>
  <si>
    <t>Investigation of raman spectrum, structural, morphological, and optical features of Fe2O3 and Fe2O3/reduced graphene oxide hybrid nanocomposites</t>
  </si>
  <si>
    <t>8949-31</t>
  </si>
  <si>
    <t>IOP PUBLISHING</t>
  </si>
  <si>
    <t>https://iopscience.iop.org/article/10.1088/1402-4896/ac9c38</t>
  </si>
  <si>
    <t>Structural and optical parameters of polyvinyl alcohol films reinforced with Mn2O3/reduced graphene oxide composite</t>
  </si>
  <si>
    <t>https://iopscience.iop.org/article/10.1088/1402-4896/acab99/meta</t>
  </si>
  <si>
    <t>ع7:تطوير الصناعات الإلكترونية</t>
  </si>
  <si>
    <t xml:space="preserve">سامح عبد العزيز احمد السيد	</t>
  </si>
  <si>
    <t>Sameh AbdElaziz Ahmed Alsayed</t>
  </si>
  <si>
    <t>https://scholar.google.com.eg/citations?user=kwe-8pAAAAAJ&amp;hl=ar</t>
  </si>
  <si>
    <t>Bosniak classification version 2019: a prospective comparison of CT and MRI</t>
  </si>
  <si>
    <t>European Radiology</t>
  </si>
  <si>
    <t>7994-938</t>
  </si>
  <si>
    <t>SPRINGER</t>
  </si>
  <si>
    <t>https://link.springer.com/article/10.1007/s00330-022-09044-3</t>
  </si>
  <si>
    <t>محمد مصطفى محمد الفحام</t>
  </si>
  <si>
    <t>Mohamed Mostafa Mohamed ElFaham</t>
  </si>
  <si>
    <t>https://scholar.google.com.eg/citations?user=cQinJi8AAAAJ&amp;hl=en</t>
  </si>
  <si>
    <t>Spectroscopic analysis for evaluation the nano silica as an inorganic and hybrid nano material in treatment of red cinnabar pigment – Based on case study at the Grand Egyptian Museum</t>
  </si>
  <si>
    <t>Radiation Physics and Chemistry</t>
  </si>
  <si>
    <t>806-969</t>
  </si>
  <si>
    <t>ElSevier</t>
  </si>
  <si>
    <t>https://www.sciencedirect.com/science/article/abs/pii/S0969806X22008076</t>
  </si>
  <si>
    <t>أحمد مصطفي عبد الباقي مجاهد</t>
  </si>
  <si>
    <t xml:space="preserve">Ahmed Mostafa Abdel Bakey Megahed  </t>
  </si>
  <si>
    <t>http://scholar.google.com/citations?user=kPhXhT4AAAAJ&amp;hl=en</t>
  </si>
  <si>
    <t>Temperature Distribution in the Flow of a Viscous Incompressible Non-Newtonian Williamson Nanofluid Saturated by Gyrotactic Microorganisms</t>
  </si>
  <si>
    <t>https://www.mdpi.com/2227-7390/10/8/1256</t>
  </si>
  <si>
    <t>Effects of Ag doping on LaMnO3 photocatalysts for photoelectrochemical water splitting</t>
  </si>
  <si>
    <t>Applied Physics A</t>
  </si>
  <si>
    <t>8396-947</t>
  </si>
  <si>
    <t>https://link.springer.com/article/10.1007/s00339-022-05895-1</t>
  </si>
  <si>
    <t>MHD Dissipative Williamson Nanofluid Flow with Chemical Reaction Due to a Slippery Elastic Sheet Which Was Contained within a Porous Medium</t>
  </si>
  <si>
    <t>Micromachines</t>
  </si>
  <si>
    <t>666-2072</t>
  </si>
  <si>
    <t>https://www.mdpi.com/2072-666X/13/11/1879</t>
  </si>
  <si>
    <t>كرم خميس بركات الجيزاوى</t>
  </si>
  <si>
    <t>Karam Khamis Barakat El-Gizawy</t>
  </si>
  <si>
    <t>http://scholar.google.com/citations?view_op=list_works&amp;hl=en&amp;user=chk53I0AAAAJ&amp;gmla=AJsN-F5Owwvp6Dw9U91iK2NangvKqquJZbayzx99wcIvLPAn2ubNMtk3SyHbTSExkoxh1ejeEdr_xlRWsQJi-EckXnq9hIOM0muHb7EsysArSIM54cRU1h2DV0ogLUCdUnKed1_Xy0lT</t>
  </si>
  <si>
    <t>Diallyl trisulfide reduced the reproductive capacity of male Sitotroga cerealella via the regulation of juvenile and ecdysone hormones</t>
  </si>
  <si>
    <t>6513-147</t>
  </si>
  <si>
    <t>https://pubmed.ncbi.nlm.nih.gov/36403303/</t>
  </si>
  <si>
    <t>سماح محمد البشير عبد العزيز</t>
  </si>
  <si>
    <t>Samah Mohamed Elbasheer Abd Elaziz</t>
  </si>
  <si>
    <t>http://scholar.google.com.eg/citations?hl=ar&amp;user=OxcqTZ8AAAAJ&amp;view_op=list_works</t>
  </si>
  <si>
    <t>Infrared Efficiency and Ultraviolet Management of Red-Pigmented Polymethylmethacrylate Photoselective Greenhouse Films</t>
  </si>
  <si>
    <t>POLYMERS</t>
  </si>
  <si>
    <t>4360-2073</t>
  </si>
  <si>
    <t>https://www.mdpi.com/2073-4360/14/3/531</t>
  </si>
  <si>
    <t>امل محمد احمد العسلى</t>
  </si>
  <si>
    <t>Amel Mohammed Ahmed El Asely</t>
  </si>
  <si>
    <t>http://scholar.google.com.eg/citations?user=HeFXaoMAAAAJ&amp;hl=en</t>
  </si>
  <si>
    <t>Stimulatory effects of dietary chia (Salvia hispanica) seeds on performance, antioxidant-immune indices, histopathological architecture, and disease resistance of Nile tilapia</t>
  </si>
  <si>
    <t>Aquaculture</t>
  </si>
  <si>
    <t>8486-44</t>
  </si>
  <si>
    <t>https://www.sciencedirect.com/science/article/abs/pii/S0044848622010067</t>
  </si>
  <si>
    <t>استخدام النباتات الطبية ومضادات الاكسدة والمستحضرات الحيوية فى علاج امراض حيوانات المزرعة والدواجن والاحياء المائية</t>
  </si>
  <si>
    <t>أحمد ماجد محمد</t>
  </si>
  <si>
    <t>Ahmed Maged Mohamed</t>
  </si>
  <si>
    <t>https://scholar.google.com.eg/citations?user=vIGImHMAAAAJ&amp;hl=en</t>
  </si>
  <si>
    <t>An effective statistical process control scheme for industrial environmental monitoring</t>
  </si>
  <si>
    <t>Chemometrics and Intelligent Laboratory Systems</t>
  </si>
  <si>
    <t>7439-169</t>
  </si>
  <si>
    <t>Elsavier</t>
  </si>
  <si>
    <t>https://www.sciencedirect.com/science/article/pii/S0169743922001629</t>
  </si>
  <si>
    <t>Recognition of abnormal patterns in industrial processes with variable window size via convolutional neural networks and AdaBoost</t>
  </si>
  <si>
    <t>Journal of Intelligent Manufacturing</t>
  </si>
  <si>
    <t>5515-956</t>
  </si>
  <si>
    <t>https://link.springer.com/article/10.1007/s10845-021-01907-8</t>
  </si>
  <si>
    <t>Space deformation based path planning for Mobile Robots</t>
  </si>
  <si>
    <t>ISA Transactions</t>
  </si>
  <si>
    <t>578-19</t>
  </si>
  <si>
    <t>https://www.sciencedirect.com/science/article/pii/S001905782100447X</t>
  </si>
  <si>
    <t xml:space="preserve">ا.د/ مرفت مهدي رمضان </t>
  </si>
  <si>
    <t>Mervat Mahdy Ramadan Mahdy</t>
  </si>
  <si>
    <t>https://scholar.google.com.eg/citations?user=nkubrH0AAAAJ&amp;hl=ar</t>
  </si>
  <si>
    <t>https://jusst.org/%f0%9d%91%af%f0%9d%91%b5-entropy-a-new-measureof-information-and-its-properties/</t>
  </si>
  <si>
    <t>Journal of University of Shanghai for Science and Technology</t>
  </si>
  <si>
    <t>6735-1007</t>
  </si>
  <si>
    <t>University of Shanghai for Science and Technology</t>
  </si>
  <si>
    <t>statistics</t>
  </si>
  <si>
    <t>إبراهيم عبد الخالق إبراهيم السيد</t>
  </si>
  <si>
    <t>Ibrahim Abdel Khalek Ibrahim</t>
  </si>
  <si>
    <t>https://scholar.google.com.eg/citations?view_op=list_works&amp;hl=ar&amp;user=Qdmsft8AAAAJ&amp;gmla=AJsN-F5rW7JTeyggS-8v72t3QxFbER3Z2LljpgVWUYxfPr2Jjg5OS7GiRweFb9IDSKKt4jONNMvoMj4Musr5lB-lx2voWem4zQtxPpDwYWh_Cvk7GhE5kvG4g_AVFcy6OiRSpUmwW6I4S95lam9aZWSMzTXB25Rmc8yUR88LWH0KJyXb5mvMeXI</t>
  </si>
  <si>
    <t>Association of trachoma with vision-related quality of life in children.</t>
  </si>
  <si>
    <t>The Ocular Surface</t>
  </si>
  <si>
    <t>124-1542</t>
  </si>
  <si>
    <t>ELSEVEIR</t>
  </si>
  <si>
    <t>https://pubmed.ncbi.nlm.nih.gov/36379422/</t>
  </si>
  <si>
    <t>A New Class of the Failure Quantile Models with Increasing, Decreasing and Bathtub-Shaped Failure Rates</t>
  </si>
  <si>
    <t>https://jusst.org/a-new-class-of-the-failure-quantile-models-with-increasing-decreasing-and-bathtub-shaped-failure-rates/</t>
  </si>
  <si>
    <t>Evaluation of the association between trachoma and vision-related quality of life using the Pediatric Eye Questionnaire</t>
  </si>
  <si>
    <t>Investigative Ophthalmology and Visual Science</t>
  </si>
  <si>
    <t>5783-1522</t>
  </si>
  <si>
    <t>Association for Research in Vision and Ophthalmology</t>
  </si>
  <si>
    <t>https://iovs.arvojournals.org/article.aspx?articleid=2781646</t>
  </si>
  <si>
    <t>Maximum Likelihood Estimation for Length biased with Censored samples</t>
  </si>
  <si>
    <t>International Journal of Sciences: Basic and Applied Research (IJSBAR)</t>
  </si>
  <si>
    <t>4531-2307</t>
  </si>
  <si>
    <t>Hashemite Kingdom of Jordan</t>
  </si>
  <si>
    <t>https://gssrr.org/index.php/JournalOfBasicAndApplied/article/view/12166</t>
  </si>
  <si>
    <t>Length Biased Burr- XII Distribution: Properties and Application</t>
  </si>
  <si>
    <t>https://gssrr.org/index.php/JournalOfBasicAndApplied/article/view/12165</t>
  </si>
  <si>
    <t>فاطمة رجب محمود</t>
  </si>
  <si>
    <t>Fatma Ragab Mahmoud Abouel Azm</t>
  </si>
  <si>
    <t>https://scholar.google.com/citations?hl=ar&amp;view_op=list_works&amp;gmla=AJsN-F7tqYTJHpXskj5eMl4KGxLo1QdN5n1o-FMIxvJqO7HUGl9nsvC_gnPbSXkZEFxg1HnMK54rzlM57xn-nd6odanUFD9UAVGCC9VnOFFf9HV5RxJNcDM&amp;user=swOCZG8AAAAJ</t>
  </si>
  <si>
    <t>The Interaction of Dried Distillers Grains With Solubles (DDGS) Type and Level on Growth Performance, Health, Texture, and Muscle-Related Gene Expression in Grass Carp (Ctenopharyngodon idellus)</t>
  </si>
  <si>
    <t>Frontiers in Nutrition</t>
  </si>
  <si>
    <t>2296861-0</t>
  </si>
  <si>
    <t>Frontiers Media S.A.</t>
  </si>
  <si>
    <t>https://doi.org/10.3389/fnut.2022.832651</t>
  </si>
  <si>
    <t>مجال تغذيه وصحه ورعاية الاستزراع السمكي</t>
  </si>
  <si>
    <t>محمد احمد محمد بسيونى</t>
  </si>
  <si>
    <t>Mohamed Ahmed Mohamed Bassuony</t>
  </si>
  <si>
    <t>https://scholar.google.com.eg/citations?hl=en&amp;user=vyqv-fIAAAAJ</t>
  </si>
  <si>
    <t>Reclamation of wastewater in wetlands using reed plants and biochar</t>
  </si>
  <si>
    <t>https://doi.org/10.1038/s41598-022-24078-9</t>
  </si>
  <si>
    <t>Microchemistry and magnesium isotope composition of the Purang ophiolitic chromitites (SW Tibet): New genetic inferences</t>
  </si>
  <si>
    <t>American Mineralogist</t>
  </si>
  <si>
    <t>3027-1945</t>
  </si>
  <si>
    <t>GeoscienceWorld</t>
  </si>
  <si>
    <t>http://www.minsocam.org/msa/ammin/AM_Preprints/8392XiongPreprint.pdf</t>
  </si>
  <si>
    <t>رقية منير زكى امام</t>
  </si>
  <si>
    <t>Rokaia Mounir Zaki Emam</t>
  </si>
  <si>
    <t>https://scholar.google.com/citations?user=8vFt4eYAAAAJ</t>
  </si>
  <si>
    <t>AI-Enabled UAV Communications: Challenges and Future Directions</t>
  </si>
  <si>
    <t>ieeexplore</t>
  </si>
  <si>
    <t>https://ieeexplore.ieee.org/document/9869817</t>
  </si>
  <si>
    <t>امانى كامل امام دسوقي الهباق</t>
  </si>
  <si>
    <t>Amany Kamel Elhabbak</t>
  </si>
  <si>
    <t>https://scholar.google.com.eg/citations?hl=ar&amp;user=a2FIws8AAAAJ&amp;view_op=list_works</t>
  </si>
  <si>
    <t>Can deficit irrigations be an optimum solution for increasing water productivity under arid conditions? A case study on wheat plants</t>
  </si>
  <si>
    <t>Saudi Journal of Biological Sciences</t>
  </si>
  <si>
    <t>562-1319</t>
  </si>
  <si>
    <t>ELsevier</t>
  </si>
  <si>
    <t>https://www.sciencedirect.com/science/article/pii/S1319562X22004533</t>
  </si>
  <si>
    <t>ع5: مواجهة سوء استخدام الموارد المائية</t>
  </si>
  <si>
    <t>عبد الفتاح فاضل شعبان</t>
  </si>
  <si>
    <t>Abdelfattah Shaaban</t>
  </si>
  <si>
    <t>https://scholar.google.com.eg/citations?user=U7BBNUwAAAAJ&amp;hl=en</t>
  </si>
  <si>
    <t>Preparation of new modifed silica gel terminated  with phenylphosphonic acid‑amide moieties for adsorption  of uranium(VI) from aqueous solutions</t>
  </si>
  <si>
    <t xml:space="preserve">Journal of Radioanalytical and Nuclear Chemistry </t>
  </si>
  <si>
    <t>5731-236</t>
  </si>
  <si>
    <t xml:space="preserve"> Sprigner Nature </t>
  </si>
  <si>
    <t>https://link.springer.com/article/10.1007/s10967-022-08452-5</t>
  </si>
  <si>
    <t xml:space="preserve">مصطفى جمعه على عبد البارى </t>
  </si>
  <si>
    <t>Mustafa Gomaa Ali Abdelbary</t>
  </si>
  <si>
    <t>https://scholar.google.com/citations?view_op=list_works&amp;hl=ar&amp;user=_j25hs4AAAAJ</t>
  </si>
  <si>
    <t>Versatile Roles of Microbes and Small RNAs in Rice and Planthopper Interactions</t>
  </si>
  <si>
    <t xml:space="preserve">Plant Pathology Journal </t>
  </si>
  <si>
    <t>2262-1598</t>
  </si>
  <si>
    <t>Korean Society of Plant Pathology</t>
  </si>
  <si>
    <t>https://ppjonline.org/journal/view.php?doi=10.5423/PPJ.RW.07.2022.0090</t>
  </si>
  <si>
    <t>Microbial cytosine deaminase is a programmable anticancer prodrug mediating enzyme: antibody, and gene directed enzyme prodrug therapy</t>
  </si>
  <si>
    <t>Heliyon</t>
  </si>
  <si>
    <t>8440-2405</t>
  </si>
  <si>
    <t>https://www.sciencedirect.com/science/article/pii/S240584402201948X?via%3Dihub</t>
  </si>
  <si>
    <t>احمد محمد نبيل محمود عمر خليل</t>
  </si>
  <si>
    <t>Ahmed Mohamed Nabeel Mahmoud Omar</t>
  </si>
  <si>
    <t>https://scholar.google.com.eg/citations?hl=ar&amp;user=iRU5MiIAAAAJ</t>
  </si>
  <si>
    <t>Stereotactic Radiosurgery for Olfactory Groove Meningiomas: An International, Multicenter Study</t>
  </si>
  <si>
    <t>NEUROSURGERY</t>
  </si>
  <si>
    <t>396-148</t>
  </si>
  <si>
    <t>OXFORD UNIV PRESS INC</t>
  </si>
  <si>
    <t>https://pubmed.ncbi.nlm.nih.gov/34383951/</t>
  </si>
  <si>
    <t>Stereotactic radiosurgery for asymptomatic petroclival region meningiomas: a focused analysis from the IMPASSE study</t>
  </si>
  <si>
    <t xml:space="preserve">Acta Neurochirurgica </t>
  </si>
  <si>
    <t>6268-1</t>
  </si>
  <si>
    <t>SPRINGER WIEN</t>
  </si>
  <si>
    <t>https://link.springer.com/article/10.1007/s00701-021-05056-y</t>
  </si>
  <si>
    <t>عزيزه نجاح مصطفى سيد</t>
  </si>
  <si>
    <t>aziza nagah mostafa</t>
  </si>
  <si>
    <t>https://scholar.google.com.eg/citations?hl=en&amp;user=kLRekPAAAAAJ&amp;view_op=list_works&amp;gmla=AJsN-F7ZZRsTl8QfdzgXzqDR5vwYo5O1tE8AmLujAKUxl4F2c5rNqTKgSbVjN9pQb7iDPOPW3Z35z3SU6uaKQZUqfN8WAValCNK6QZYODMVyFe5zFH2FrOpyVEwf8mY-ybCGP04_loDe</t>
  </si>
  <si>
    <t>Constitutive overexpression of GsIMaT2 gene from wild soybean enhances rhizobia interaction and increase nodulation in soybean (Glycine max)</t>
  </si>
  <si>
    <t>BMC PLANT BIOLOGY</t>
  </si>
  <si>
    <t>2229-1471</t>
  </si>
  <si>
    <t xml:space="preserve"> part of Springer Nature)  BMC)  </t>
  </si>
  <si>
    <t>https://bmcplantbiol.biomedcentral.com/articles/10.1186/s12870-022-03811-6</t>
  </si>
  <si>
    <t>عبدالفتاح محمد عبدالفتاح حسن</t>
  </si>
  <si>
    <t>Abd elfatah Mohamed</t>
  </si>
  <si>
    <t>https://scholar.google.com/citations?user=gTmpyK8AAAAJ&amp;hl=en</t>
  </si>
  <si>
    <t>LSTM-Autoencoder Deep Learning Technique for PAPR Reduction in Visible Light Communication</t>
  </si>
  <si>
    <t>https://ieeexplore.ieee.org/document/9927397</t>
  </si>
  <si>
    <t>هانم ابراهيم ابراهيم خليل حجازى</t>
  </si>
  <si>
    <t>Hanem Ibrahim Hegazy</t>
  </si>
  <si>
    <t>https://scholar.google.com/citations?user=OgcKFhQAAAAJ&amp;hl=en</t>
  </si>
  <si>
    <t>Real-Time Locational Detection of Stealthy False Data Injection Attack in Smart Grid: Using Multivariate-Based Multi-Label Classification Approach</t>
  </si>
  <si>
    <t xml:space="preserve">Energies </t>
  </si>
  <si>
    <t>https://doi.org/10.3390/en15145312</t>
  </si>
  <si>
    <t>امير احمد عبدالحميد مجاهد</t>
  </si>
  <si>
    <t>Ameer A Megahed</t>
  </si>
  <si>
    <t>https://scholar.google.com/citations?user=ckNLwfcAAAAJ&amp;hl=en</t>
  </si>
  <si>
    <t>Ovulatory response to GnRH agonist during early and late fall in mares</t>
  </si>
  <si>
    <t>Theriogenology</t>
  </si>
  <si>
    <t>691-93</t>
  </si>
  <si>
    <t>ُELSEVIER</t>
  </si>
  <si>
    <t>https://www.sciencedirect.com/science/article/pii/S0093691X2200084X</t>
  </si>
  <si>
    <t>عبدالجليل عبدالجليل محمد يوسف</t>
  </si>
  <si>
    <t>Abdelgalil Abdelgalil Mohamed Youssef Eltayesh</t>
  </si>
  <si>
    <t>https://scholar.google.com.eg/citations?hl=ar&amp;user=uMncl3cAAAAJ</t>
  </si>
  <si>
    <t>Experimental and numerical investigation for PV cooling by forced convection</t>
  </si>
  <si>
    <t>https://www.sciencedirect.com/science/article/pii/S1110016822005932</t>
  </si>
  <si>
    <t>Experimental Examination for the Electric Power Generation of a Commercial Small- scale Wind Turbine with Modified Aerodynamic Design</t>
  </si>
  <si>
    <t>https://www.sciencedirect.com/science/article/pii/S1110016822005749</t>
  </si>
  <si>
    <t>ع6: تعظيم الإستفادة من تكنولوجيا الرياح</t>
  </si>
  <si>
    <t xml:space="preserve">Experimental and Numerical Investigation of the Effect of Blades Number on the Dynamic Response of a Small Horizontal- Axis Wind Turbine </t>
  </si>
  <si>
    <t>energies</t>
  </si>
  <si>
    <t>https://www.mdpi.com/1996-1073/15/23/9134</t>
  </si>
  <si>
    <t>ولاء محمد محمود حسنين شعلان</t>
  </si>
  <si>
    <t>Walaa Mohamed Mahmoud shaalan</t>
  </si>
  <si>
    <t>https://scholar.google.com.eg/citations?user=-8jYSkkAAAAJ&amp;hl=en</t>
  </si>
  <si>
    <t>Coding and Noncoding Genes Involved in Atrophy and Compensatory Muscle Growth in Nile Tilapia</t>
  </si>
  <si>
    <t>Cells</t>
  </si>
  <si>
    <t>4409-2073</t>
  </si>
  <si>
    <t>https://doi.org/10.3390/cells11162504</t>
  </si>
  <si>
    <t>اسلام محمد محمود شيحه</t>
  </si>
  <si>
    <t>Eslam Mohamed Mahmoud Sheha</t>
  </si>
  <si>
    <t>http://scholar.google.com/citations?sortby=pubdate&amp;hl=en&amp;user=X1KQBSsAAAAJ&amp;view_op=list_works</t>
  </si>
  <si>
    <t>Microstructure, electrical, optical and electrochemical characteristics of silver phosphate glasses cathode for magnesium battery applications</t>
  </si>
  <si>
    <t>Journal of Physics D: Applied Physics</t>
  </si>
  <si>
    <t>3727-22</t>
  </si>
  <si>
    <t>IOPSCIENCE</t>
  </si>
  <si>
    <t>https://iopscience.iop.org/article/10.1088/1361-6463/ac9ab0/meta</t>
  </si>
  <si>
    <t>Significant study of BaTiO3 as a cathode for magnesium battery applications</t>
  </si>
  <si>
    <t>Materials Chemistry and Physics</t>
  </si>
  <si>
    <t>https://www.sciencedirect.com/science/article/abs/pii/S0254058422010768</t>
  </si>
  <si>
    <t>Impedance spectroscopy of Na2S – V2O5 – P2O5 glass-ceramic nanocomposites</t>
  </si>
  <si>
    <t>4812-1873</t>
  </si>
  <si>
    <t>https://www.sciencedirect.com/science/article/pii/S0022309322005361</t>
  </si>
  <si>
    <t xml:space="preserve">دعاء ابراهيم احمد عمر	</t>
  </si>
  <si>
    <t>Doaa Ibrahim Ahmed Omar</t>
  </si>
  <si>
    <t>https://scholar.google.com.eg/citations?hl=en&amp;imq=doaa+omar&amp;user=Xh0hKYYAAAAJ</t>
  </si>
  <si>
    <t>Prevalence and Determinants of Mobile Health Applications Usage: A National Descriptive Study</t>
  </si>
  <si>
    <t>Frontiers in Public Health</t>
  </si>
  <si>
    <t>2565-2296</t>
  </si>
  <si>
    <t>https://www.frontiersin.org/articles/10.3389/fpubh.2022.838509/full</t>
  </si>
  <si>
    <t>The role of adding NaF to the electrolyte in constructing a stable anode/electrolyte interphase for magnesium battery applications</t>
  </si>
  <si>
    <t>Journal of Solid State Electrochemistry</t>
  </si>
  <si>
    <t>768-1433</t>
  </si>
  <si>
    <t>https://link.springer.com/article/10.1007/s10008-022-05329-1</t>
  </si>
  <si>
    <t xml:space="preserve"> رضا محسوب النبى محمد بيومى خليل</t>
  </si>
  <si>
    <t>Reda MahsouP El-Naby Mohamed Baioumy Khalil</t>
  </si>
  <si>
    <t>https://scholar.google.com/citations?hl=ar&amp;authorid=8115233956162136999&amp;user=OM4aUiEAAAAJ</t>
  </si>
  <si>
    <t>Electrical characteristics of (AgNPs-PVA)-based Schottky diode and its application as a low-voltage varistor devices</t>
  </si>
  <si>
    <t>https://iopscience.iop.org/article/10.1088/1402-4896/aca2f3</t>
  </si>
  <si>
    <t>Egyptian Public’s Knowledge, Attitudes, Perceptions, and Practices toward COVID-19 Infection and Their Determinants. A Cross-Sectional Study, 2020</t>
  </si>
  <si>
    <t>Open Access Macedonian Journal of Medical Sciences</t>
  </si>
  <si>
    <t>9655-1857</t>
  </si>
  <si>
    <t>Macedonia</t>
  </si>
  <si>
    <t>https://oamjms.eu/index.php/mjms/article/view/5797</t>
  </si>
  <si>
    <t>سماح عطيه عبدالعزيز الغريب</t>
  </si>
  <si>
    <t>samah Attia algharee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Preparation of chitosan nanoparticles by ionotropic gelation technique: Effects of formulation parameters and in vitro characterization</t>
  </si>
  <si>
    <t>https://doi.org/10.1016/j.molstruc.2021.132129</t>
  </si>
  <si>
    <t>Nanotechnology</t>
  </si>
  <si>
    <t>أحمد أبواليزيد الصاوى على</t>
  </si>
  <si>
    <t>Ahmed Abou 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Recent Advances and Future Prospects of Using AI Solutions for Security, Fault Tolerance, and QoS Challenges in WSNs</t>
  </si>
  <si>
    <t>electronics</t>
  </si>
  <si>
    <t>https://doi.org/10.3390/electronics11244122</t>
  </si>
  <si>
    <t>A review on recent studies utilizing artificial intelligence methods for solving routing challenges in wireless sensor networks</t>
  </si>
  <si>
    <t>Peerj computer science</t>
  </si>
  <si>
    <t>5992-2376</t>
  </si>
  <si>
    <t>Peerj</t>
  </si>
  <si>
    <t>https://peerj.com/articles/cs-1089/</t>
  </si>
  <si>
    <t>Mycoplasmas as Host Pantropic and Specific Pathogens: Clinical Implications, Gene Transfer, Virulence Factors, and Future Perspectives</t>
  </si>
  <si>
    <t>https://doi.org/10.3389/fcimb.2022.855731</t>
  </si>
  <si>
    <t>الامراض المعدىه فى الحىوان</t>
  </si>
  <si>
    <t>Energy‑aware disjoint dominating sets‑based whale optimization algorithm for data collection in WSNs</t>
  </si>
  <si>
    <t>The Journal of Supercomputing</t>
  </si>
  <si>
    <t>484-1573</t>
  </si>
  <si>
    <t>https://link.springer.com/article/10.1007/s11227-022-04814-8</t>
  </si>
  <si>
    <t>حسنى عوض الله عوض الله الوحش</t>
  </si>
  <si>
    <t>Housni Al-Wahsh</t>
  </si>
  <si>
    <t>https://scholar.google.com/citations?hl=en&amp;user=LPLZY4EAAAAJ&amp;view_op=list_works&amp;gmla=AJsN-F5di8EsG4Nm0PSRsIRKTCEElRYEOVgMRT0G5PGNXelRtIcvc8RhLxVIcNguO3KZPtPhjwPe0RsTMAiyrApJI-z2B59ZCb3JvGun14IccwaCqzdTgz3SnAe8puyxb0z_XfupZ13l8RWxbbc4KMgn17SbHFTzLg</t>
  </si>
  <si>
    <t>Bound states in the continuum and Fano resonances in photonic and plasmonic loop structures</t>
  </si>
  <si>
    <t>Optical and Quantum Electronics</t>
  </si>
  <si>
    <t>8919-306</t>
  </si>
  <si>
    <t>https://link.springer.com/article/10.1007/s11082-022-03991-3</t>
  </si>
  <si>
    <t>Antibacterial activity of enrofloxacin loaded gelatin-sodium alginate composite nanogels against intracellular Staphylococcus aureus small colony variants</t>
  </si>
  <si>
    <t>journal of veterinary science</t>
  </si>
  <si>
    <t>845-1229</t>
  </si>
  <si>
    <t>The Korean Society of Veterinary Science</t>
  </si>
  <si>
    <t>https://doi.org/10.4142/jvs.21292 © 2022</t>
  </si>
  <si>
    <t xml:space="preserve"> صباح ابوالمعاطي أحمد</t>
  </si>
  <si>
    <t xml:space="preserve">Sabah Abo-El-maaty Ahmed   </t>
  </si>
  <si>
    <t>https://scholar.google.com.eg/citations?hl=ar&amp;user=kiU68S0AAAAJ&amp;view_op=list_works&amp;sortby=pubdate</t>
  </si>
  <si>
    <t>Biofilm Inhibitory Activity of Actinomycete-Synthesized AgNPs with Low Cytotoxic Effect: Experimental and In Silico Study</t>
  </si>
  <si>
    <t>microorganisms</t>
  </si>
  <si>
    <t>https://www.mdpi.com/2076-2607/11/1/102</t>
  </si>
  <si>
    <t>جيهان بسيوني أحمد يوسف</t>
  </si>
  <si>
    <t>Gehan Bassiony Ahmed Youssef</t>
  </si>
  <si>
    <t>https://scholar.google.com/citations?hl=en&amp;user=Xno92hsAAAAJ</t>
  </si>
  <si>
    <t>Ameliorating Effect of Lycopene and N-Acetylcysteine against Cisplatin-Induced Cardiac Injury in Rats</t>
  </si>
  <si>
    <t>PAKISTAN VETERINARY JOURNAL</t>
  </si>
  <si>
    <t>8318-253</t>
  </si>
  <si>
    <t>scopus</t>
  </si>
  <si>
    <t>http://www.pvj.com.pk/abstract/42_1/21-020.htm</t>
  </si>
  <si>
    <t>دينا السيد محمد رشاد</t>
  </si>
  <si>
    <t>Dina Elsayed mohamed rashad</t>
  </si>
  <si>
    <t>https://scholar.google.com/citations?hl=en&amp;user=GQqo5AkAAAAJ</t>
  </si>
  <si>
    <t xml:space="preserve">Epididymal based changes in spermatozoa of dromedary camels </t>
  </si>
  <si>
    <t xml:space="preserve">Journal of camel practice and research </t>
  </si>
  <si>
    <t>3934-2277</t>
  </si>
  <si>
    <t xml:space="preserve">Camel publishing house </t>
  </si>
  <si>
    <t xml:space="preserve">http://but.edu.eg </t>
  </si>
  <si>
    <t xml:space="preserve">استخدام النهج الحديثة لزيادة إنتاجية حيوانات المزرعة </t>
  </si>
  <si>
    <t>سمر حسني ابراهيم بلوزه</t>
  </si>
  <si>
    <t>Samar Hosny Ibrahim Baloza</t>
  </si>
  <si>
    <t>http://scholar.google.com.eg/citations?user=ntV5l90AAAAJ&amp;hl=en</t>
  </si>
  <si>
    <t>Ameliorative Impacts of Wheat Germ Oil against Ethanol-Induced Hepatic and Renal Dysfunction in Rats: Involvement of Anti-Inflammatory, Anti-Apoptotic, and Antioxidant Signaling Pathways</t>
  </si>
  <si>
    <t>Life</t>
  </si>
  <si>
    <t>1729-2075</t>
  </si>
  <si>
    <t>https://doi.org/10.3390/life12101671</t>
  </si>
  <si>
    <t xml:space="preserve">Synergistic impacts of Montelukast and Klotho against doxorubicin-induced cardiac toxicity in Rats </t>
  </si>
  <si>
    <t>2045-4538</t>
  </si>
  <si>
    <t>https://doi.org/10.1093/toxres/tfac023</t>
  </si>
  <si>
    <t>شيماء محمود عبدالرازق مسعود</t>
  </si>
  <si>
    <t>Shaimaa Mahmoud Abdelrazek Masoud</t>
  </si>
  <si>
    <t>https://scholar.google.com/citations?hl=en&amp;user=eisgfocAAAAJ</t>
  </si>
  <si>
    <t>Investigation of jet A-1 and waste cooking oil biodiesel fuel blend flame characteristics stabilized by radial swirler in lean pre-vaporized premixed combustor</t>
  </si>
  <si>
    <t>Elsevier Ltd.</t>
  </si>
  <si>
    <t>https://www.sciencedirect.com/science/article/abs/pii/S0360544222027165</t>
  </si>
  <si>
    <t xml:space="preserve">نهى حسني ابراهيم علي </t>
  </si>
  <si>
    <t>Noha Hosni Ibrahim Ali Morsi</t>
  </si>
  <si>
    <t>http://scholar.google.com.eg/citations?view_op=list_works&amp;hl=ar&amp;gmla=AJsN-F4cxVuNCzjm-yQFXg_vK4DLhVAdmjVWcfntq6Xal87aN1hurigVJZYnvKVmpE_kbPTfey5c5rZZ72KTWK2rW4-BDHK38yag8O1E63maWCKhuoQIuMpQu4nJist9DKX-JZ1FiCF2&amp;user=HzJ-H1sAAAAJ</t>
  </si>
  <si>
    <t>Anti-vinculin antibodies as a novel biomarker in Egyptian patients with systemic sclerosis</t>
  </si>
  <si>
    <t>Clinical Rheumatology</t>
  </si>
  <si>
    <t>3198-770</t>
  </si>
  <si>
    <t>https://pubmed.ncbi.nlm.nih.gov/35876914/</t>
  </si>
  <si>
    <t>أيمن عبد الحميد محمد سالم</t>
  </si>
  <si>
    <t>Ayman Abdulhamid Mohamed Salem</t>
  </si>
  <si>
    <t>https://scholar.google.com/citations?user=qBkAwMkAAAAJ&amp;hl=ar</t>
  </si>
  <si>
    <t>محمد فاروق عبد المجيد عبد العاطى</t>
  </si>
  <si>
    <t>Mohamed Farouk Abd El Majied Abd El Aty</t>
  </si>
  <si>
    <t>https://scholar.google.com.eg/citations?user=kOgEMd8AAAAJ&amp;hl=ar&amp;citsig=AMstHGSSaX820uEIpTsPSf1zyP8ZyZLraQ</t>
  </si>
  <si>
    <t>Metal-Nails Waste and Steel Slag Aggregate as Alternative and Eco-Friendly Radiation Shielding Composites</t>
  </si>
  <si>
    <t>Buildings</t>
  </si>
  <si>
    <t>5309-2075</t>
  </si>
  <si>
    <t>https://www.mdpi.com/2075-5309/12/8/1120</t>
  </si>
  <si>
    <t>أمير عزيز مصطفى إمام عبدالسلام</t>
  </si>
  <si>
    <t>Amir Aziz Moustafa Emam Abdelsalam</t>
  </si>
  <si>
    <t>https://scholar.google.com.eg/citations?user=FvADjSsAAAAJ&amp;hl=en&amp;oi=ao</t>
  </si>
  <si>
    <t>Effect of Alumina Modified by Silane on the Mechanical, Swelling and Dielectric Properties of Al2O3/EPDM/SBR Blend Composites</t>
  </si>
  <si>
    <t>Silicon</t>
  </si>
  <si>
    <t>9918-1876</t>
  </si>
  <si>
    <t>https://link.springer.com/article/10.1007/s12633-023-02290-0#citeas</t>
  </si>
  <si>
    <t>امنية السعيد عبدالله</t>
  </si>
  <si>
    <t>Omnia Alsaid Abdallah</t>
  </si>
  <si>
    <t>https://scholar.google.com.eg/citations?hl=ar&amp;user=PrNtGlMAAAAJ&amp;view_op=list_works</t>
  </si>
  <si>
    <t>Effect of Bone-Marrow-Derived Mesenchymal Stem Cells on the Healing of Bone Fractures</t>
  </si>
  <si>
    <t>JOURNAL OF INTERFERON &amp;CYTOKINE RESEARCH</t>
  </si>
  <si>
    <t>9907-1079</t>
  </si>
  <si>
    <t>Mary Ann Liebert, Inc., publishers</t>
  </si>
  <si>
    <t>https://www.liebertpub.com/doi/full/10.1089/jir.2021.0093</t>
  </si>
  <si>
    <t xml:space="preserve">Assessment of cardiovascular dysfunction in Egyptian women with diminished ovarian reserve: A single-center study </t>
  </si>
  <si>
    <t>Gene Reports</t>
  </si>
  <si>
    <t>144-2452</t>
  </si>
  <si>
    <t>https://www.researchgate.net/publication/354657061_Assessment_of_cardiovascular_dysfunction_in_Egyptian_women_with_diminished_ovarian_reserve_A_single-center_study</t>
  </si>
  <si>
    <t>هشام زغلول عبد الحميد مصطفي</t>
  </si>
  <si>
    <t>Hesham Zaghloul Abdelhameed Mostafa</t>
  </si>
  <si>
    <t>https://scholar.google.com/citations?hl=en&amp;user=MFqt_-cAAAAJ&amp;view_op=list_works&amp;gmla=AJsN-F7lKVzeY1-6dgi4JnWxoOMKSURNt-oGdLaEHvfUbPB_EPcJH_ECgYqB_FI0Ldxq9GPhIoIW2vUBOPf7H1EgX8xfFLy_MZJ0l9owggzVLcBZ7L8uflI</t>
  </si>
  <si>
    <t>Passive thermal control of a triple-junction solar cell at high concentrations using various finned heat sink configuration</t>
  </si>
  <si>
    <t>Journal of Cleaner Production</t>
  </si>
  <si>
    <t>6526-959</t>
  </si>
  <si>
    <t>Elsevier Ltd</t>
  </si>
  <si>
    <t>ياسر عبد الستار اسماعيل ابراهيم نورالدين</t>
  </si>
  <si>
    <t>Yasser Abdelsattar Noureldin</t>
  </si>
  <si>
    <t>https://scholar.google.ca/citations?user=I5m-RUwAAAAJ&amp;hl=en</t>
  </si>
  <si>
    <t>Elective surgery system strengthening: development, measurement, and validation of the surgical preparedness index across 1632 hospitals in 119 countries</t>
  </si>
  <si>
    <t>Lancet</t>
  </si>
  <si>
    <t>547-1474</t>
  </si>
  <si>
    <t>https://pubmed.ncbi.nlm.nih.gov/36328042/</t>
  </si>
  <si>
    <t>محمد أحمد إبراهيم محمد</t>
  </si>
  <si>
    <t>Mohamed Ahmed Ebrahim Mohamed</t>
  </si>
  <si>
    <t>http://scholar.google.com.eg/citations?hl=en&amp;user=pppk398AAAAJ</t>
  </si>
  <si>
    <t>D-decomposition-based multi-objective robust resilient control for blade pitch of wind energy conversion system</t>
  </si>
  <si>
    <t>International Journal of Electrical Power &amp; Energy Systems</t>
  </si>
  <si>
    <t>615-142</t>
  </si>
  <si>
    <t>https://www.sciencedirect.com/science/article/abs/pii/S0142061522007773</t>
  </si>
  <si>
    <t>An improved energy management strategy for fuel cell/battery/supercapacitor system using a novel hybrid jellyfish/particle swarm/BAT optimizers</t>
  </si>
  <si>
    <t>https://www.sciencedirect.com/science/article/abs/pii/S2352152X22022654</t>
  </si>
  <si>
    <t>ولاء بيومي عبد الوهاب الجزار</t>
  </si>
  <si>
    <t>Walaa Bayomi Abdel Wahhab El Gazzar</t>
  </si>
  <si>
    <t>https://scholar.google.com.eg/citations?view_op=list_works&amp;hl=ar&amp;user=7OknYRcAAAAJ&amp;gmla=AJsN-F589o2m9sXFO1chlJ0Gz9uTfD-2mqifqpqPZEqleBgHjdOb4DM6KpRQk4BSQaiMBsh9hQ5gxXQDocKRx1Bcm4eHWt2T7XQJQ1zF1orW7jOIKNZ0XAm-b7HzeicZOl3Fpjq4o9veJ6nmVbpRl1cZlXBFOeRU1Q</t>
  </si>
  <si>
    <t>The safety and efficacy of CAR-T cells in the treatment of prostate cancer: review</t>
  </si>
  <si>
    <t>Biomarkers</t>
  </si>
  <si>
    <t>750-1354</t>
  </si>
  <si>
    <t>Taylor&amp;francis</t>
  </si>
  <si>
    <t>https://www.tandfonline.com/doi/abs/10.1080/1354750X.2021.2016973?journalCode=ibmk20</t>
  </si>
  <si>
    <t>CITICOLINE IMPROVED CARDIOVASCULAR FUNCTION IN ANIMAL MODEL OF DYSAUTONOMIA</t>
  </si>
  <si>
    <t>JOURNAL OF PHYSIOLOGY AND PHARMACOLOGY</t>
  </si>
  <si>
    <t>5910-867</t>
  </si>
  <si>
    <t>POLISH PHYSIOLOGICAL SOC</t>
  </si>
  <si>
    <t>https://doi.org/10.26402/jpp.2021.1.07</t>
  </si>
  <si>
    <t>وليد اوسامي محمود</t>
  </si>
  <si>
    <t>Walid Osamy Mahmoud El-Sherif</t>
  </si>
  <si>
    <t>https://scholar.google.com/citations?user=b2IhE7IAAAAJ&amp;hl=en</t>
  </si>
  <si>
    <t>FACS: Fairness aware clustering scheme for monitoring applications of internet of things based wireless sensor networks</t>
  </si>
  <si>
    <t>1248-2213</t>
  </si>
  <si>
    <t>Elsevier - sciencedirect</t>
  </si>
  <si>
    <t>https://www.sciencedirect.com/science/article/pii/S1319157822001161</t>
  </si>
  <si>
    <t>Effect of Allopregnanolone on Spatial Memory and Synaptic Proteins in Animal Model of Metabolic Syndrome</t>
  </si>
  <si>
    <t>BRAIN SCIENCES</t>
  </si>
  <si>
    <t>3425-2076</t>
  </si>
  <si>
    <t>https://doi.org/10.3390%2Fbrainsci11050644</t>
  </si>
  <si>
    <t xml:space="preserve">صحر عبد الرحمن اسماعيل </t>
  </si>
  <si>
    <t>Sahar Abd El_Rahman Ismail Hassan</t>
  </si>
  <si>
    <t>https://scholar.google.com/citations?user=kVgyT1oAAAAJ&amp;hl=en&amp;oi=ao</t>
  </si>
  <si>
    <t>An Analytical Predictive Models and Secure Web-Based Personalized Diabetes Monitoring System</t>
  </si>
  <si>
    <t xml:space="preserve">IEEE Access </t>
  </si>
  <si>
    <t>https://ieeexplore.ieee.org/document/9906983</t>
  </si>
  <si>
    <t>Airstacknet: a stacking ensemble-based approach for air quality prediction</t>
  </si>
  <si>
    <t>CMC-Computers, Materials &amp; Continua</t>
  </si>
  <si>
    <t>2218-1546</t>
  </si>
  <si>
    <t>Tech Science press</t>
  </si>
  <si>
    <t>https://www.techscience.com/cmc/v74n1/49867</t>
  </si>
  <si>
    <t>احمد كرم عبد الفتاح مصطفى</t>
  </si>
  <si>
    <t>Ahmed Karam AbdelFattah Mostafa</t>
  </si>
  <si>
    <t>https://scholar.google.com.eg/citations?hl=en&amp;view_op=list_works&amp;gmla=AJsN-F4x7jXcoY1B3p3qKod8RfvFAN8YpC0GKe3NnvbMrU6_4O_vQLSNvNj8JIInyOeD_ZF5BvbF8Ibp8n1f5Hwp0rTb7UfzIg&amp;user=I-jU2EUAAAAJ</t>
  </si>
  <si>
    <t>A Real-Time Decision Support Approach for Managing Disruptions in Line-Haul Freight Transport Networks</t>
  </si>
  <si>
    <t xml:space="preserve">IEEE Transactions on Intelligent Transportation Systems </t>
  </si>
  <si>
    <t>16-1558</t>
  </si>
  <si>
    <t>https://ieeexplore.ieee.org/abstract/document/9847015</t>
  </si>
  <si>
    <t>م 11: الاستثمار والتجارة والنقل</t>
  </si>
  <si>
    <t>ع4: رفع كفاءة الخدمات اللوجيستية</t>
  </si>
  <si>
    <t>Dipeptedyl peptidase-4 (DPP-4) inhibitor downregulates HMGB1/TLR4/NF-κB signaling pathway in a diabetic rat model of non-alcoholic fatty liver disease</t>
  </si>
  <si>
    <t xml:space="preserve">Archives of Physiology and Biochemistry </t>
  </si>
  <si>
    <t>3455-1381</t>
  </si>
  <si>
    <t>https://doi.org/10.1080/13813455.2021.1975758</t>
  </si>
  <si>
    <t>GHRELIN AMELIORATED INFLAMMATION AND OXIDATIVE STRESS IN ISOPROTERENOL INDUCED MYOCARDIAL INFARCTION THROUGH THE ENDOTHELIAL NITRIC OXIDE SYNTHASE (eNOS)/NUCLEAR FACTOR ERYTHROID 2-RELATED FACTOR-2 (NRF2)/HEME OXYGENASE-1 (HO-1) SIGNALING PATHWAY</t>
  </si>
  <si>
    <t>https://doi.org/10.26402/jpp.2021.2.12</t>
  </si>
  <si>
    <t>شادى يحيى عبدالعظيم المشد</t>
  </si>
  <si>
    <t xml:space="preserve">Shady Yehia AbdElazim Elmashad </t>
  </si>
  <si>
    <t>https://scholar.google.com.eg/citations?user=NZMm0_AAAAAJ&amp;hl=en</t>
  </si>
  <si>
    <t>Novel Meta-Heuristic Algorithm for Feature Selection, Unconstrained Functions and Engineering Problems</t>
  </si>
  <si>
    <t>https://ieeexplore.ieee.org/abstract/document/9755988</t>
  </si>
  <si>
    <t>اسماعيل سعيد حمدى عيد</t>
  </si>
  <si>
    <t>Ismail Said Hamdy Eid</t>
  </si>
  <si>
    <t>https://scholar.google.com/citations?user=Yf62yS4AAAAJ&amp;hl=en&amp;oi=sra</t>
  </si>
  <si>
    <t>Quantum effects on the propagation of surface magnetoplasmon polaritons in a graphene-plasmonic structure</t>
  </si>
  <si>
    <t>Institute of Physics Publishing</t>
  </si>
  <si>
    <t>http://dx.doi.org/10.1088/1402-4896/aca5c6</t>
  </si>
  <si>
    <t>محمد عبد الفتاح محمد جبل</t>
  </si>
  <si>
    <t>Mohamed Abd-Elfattah Gabal</t>
  </si>
  <si>
    <t>https://scholar.google.com.eg/citations?user=Gcsws-cAAAAJ&amp;hl=en</t>
  </si>
  <si>
    <t>Non-isothermal decomposition of lead oxalate-iron (II) oxalate mixture. DTA-TG, XRD, FT-IR and M€ossbauer studies</t>
  </si>
  <si>
    <t>Journal of Materials Research and Technology</t>
  </si>
  <si>
    <t>697-2214</t>
  </si>
  <si>
    <t>https://www.sciencedirect.com/science/article/pii/S2238785421012916</t>
  </si>
  <si>
    <t>Non-isothermal decomposition of lead oxalate-iron (II) oxalate mixture. DTA-TG, XRD, FT-IR and Mossbauer studies</t>
  </si>
  <si>
    <t>Recovery of Mn0.8Zn0.2Fe2O4 from Zn–C battery: auto-combustion synthesizes, characterization, and electromagnetic properties</t>
  </si>
  <si>
    <t>Journal of Sol-Gel Science and Technology</t>
  </si>
  <si>
    <t>4846-1573</t>
  </si>
  <si>
    <t>https://link.springer.com/article/10.1007/s10971-021-05608-9</t>
  </si>
  <si>
    <t>Structural and Magnetoelectrical Properties of MFe2O4 (M = Co, Ni, Cu, Mg, and Zn) Ferrospinels Synthesized via an Egg-White Biotemplate</t>
  </si>
  <si>
    <t>ACS Omega</t>
  </si>
  <si>
    <t>1343-2470</t>
  </si>
  <si>
    <t xml:space="preserve"> ACS Publications</t>
  </si>
  <si>
    <t>https://pubs.acs.org/doi/full/10.1021/acsomega.1c02858</t>
  </si>
  <si>
    <t>Synthesis, characterization, elastic, and electro‑magnetic properties of MFe2O4 ferrites (M = Co2+, Ni2+, Cu2+, Mg2+, and Zn2+) via sucrose auto‑combustion</t>
  </si>
  <si>
    <t>Journal of Materials Research</t>
  </si>
  <si>
    <t>5326-2044</t>
  </si>
  <si>
    <t>https://link.springer.com/article/10.1557/s43578-022-00624-z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Improvement of Trajectory Tracking by Robot Manipulator Based on a New Co-Operative Optimization Algorithm</t>
  </si>
  <si>
    <t>https://www.mdpi.com/2227-7390/9/24/3231</t>
  </si>
  <si>
    <t>Effective multi-sensor data fusion for chatter detection in milling process</t>
  </si>
  <si>
    <t>https://www.sciencedirect.com/science/article/abs/pii/S0019057821003724</t>
  </si>
  <si>
    <t>عبدالرحمن سعيد عبدالرحمن محمد غنيم</t>
  </si>
  <si>
    <t xml:space="preserve">Abd Elrahman Said Abd Elrahman Mohamed Ghoniem </t>
  </si>
  <si>
    <t>http://scholar.google.com.eg/citations?view_op=list_works&amp;hl=ar&amp;gmla=AJsN-F7WRqovMRP0Fx4dahHIeusuQ0GImkGc8EXTulaIaPbeRF4SOq68wEUjOYknvTjOv26lvGDjE19hS2XscEyk5CbVRKNLSIXOCOtZQNv-bg-Fvt6WUgTmXoBpDxHJj3ALFKPeOceQ&amp;user=qW1ZBPIAAAAJ#</t>
  </si>
  <si>
    <t>Deep Learning-Based Fault Classification and Location for Underground Power Cable of Nuclear Facilities</t>
  </si>
  <si>
    <t>ieee access</t>
  </si>
  <si>
    <t>ieee</t>
  </si>
  <si>
    <t>https://ieeexplore.ieee.org/document/9810250</t>
  </si>
  <si>
    <t>Induced Overvoltage Caused by Indirect Lightning Strikes in Large Photovoltaic Power Plants and Effective Attenuation Techniques</t>
  </si>
  <si>
    <t>https://ieeexplore.ieee.org/document/9928294</t>
  </si>
  <si>
    <t>Machine learning-based fault diagnosis for research nuclear reactor medium voltage power cables in fraction Fourier domain</t>
  </si>
  <si>
    <t>Electrical Engineering</t>
  </si>
  <si>
    <t>487-1432</t>
  </si>
  <si>
    <t>https://link.springer.com/article/10.1007/s00202-022-01649-7</t>
  </si>
  <si>
    <t>SEIR Model to address the impact of face masks amid COVID-19 pandemic</t>
  </si>
  <si>
    <t>Risk Analysis</t>
  </si>
  <si>
    <t>6924-1539</t>
  </si>
  <si>
    <t>https://onlinelibrary.wiley.com/doi/abs/10.1111/risa.13958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Assessment of desertification using modified MEDALUS model in the north Nile Delta, Egypt</t>
  </si>
  <si>
    <t>Geoderma</t>
  </si>
  <si>
    <t>6259-1872</t>
  </si>
  <si>
    <t>https://www.sciencedirect.com/science/article/abs/pii/S0016706121004808</t>
  </si>
  <si>
    <t>احمد عمر مصلح عمر</t>
  </si>
  <si>
    <t xml:space="preserve">Ahmed  Omar  Mosleh Omar </t>
  </si>
  <si>
    <t>https://scholar.google.ru/citations?hl=ar&amp;user=mUNcI6sAAAAJ</t>
  </si>
  <si>
    <t>Experimental investigation of the dynamic characteristics of wrapped and wound fiber and metal/fiber reinforced composite pipes</t>
  </si>
  <si>
    <t>Composite Structures</t>
  </si>
  <si>
    <t>1085-1879</t>
  </si>
  <si>
    <t>https://www.sciencedirect.com/science/article/pii/S026382232101031X</t>
  </si>
  <si>
    <t>Influence of Friction Stir Process on the Physical, Microstructural, Corrosive, and Electrical Properties of an Al–Mg Alloy Modified with Ti–B Additives</t>
  </si>
  <si>
    <t>Multidisciplinary Digital Publishing Institute</t>
  </si>
  <si>
    <t>https://www.mdpi.com/1996-1944/15/3/835</t>
  </si>
  <si>
    <t>Improvement of the microstructure and mechanical properties by hybridizing the surface of AA7075 by hexagonal boron nitride with carbide particles using the FSP process</t>
  </si>
  <si>
    <t>https://www.sciencedirect.com/science/article/pii/S2238785422001508</t>
  </si>
  <si>
    <t>شيماء محمد عبد الرحمن بغدادى</t>
  </si>
  <si>
    <t>Shaymaa Mohamed Abd El-Rahman</t>
  </si>
  <si>
    <t>https://scholar.google.com/citations?hl=en&amp;user=ZOd9324AAAAJ</t>
  </si>
  <si>
    <t>Clinical and mycological investigations of post-COVID-19 acute invasive fungal sinusitis</t>
  </si>
  <si>
    <t>Laryngoscope Investigative Otolaryngology</t>
  </si>
  <si>
    <t>8038-2378</t>
  </si>
  <si>
    <t>Wiley-Blackwell</t>
  </si>
  <si>
    <t>https://onlinelibrary.wiley.com/doi/full/10.1002/lio2.956</t>
  </si>
  <si>
    <t>أحمد حمدى طنطاوى</t>
  </si>
  <si>
    <t>Ahmed Tantawy</t>
  </si>
  <si>
    <t>https://scholar.google.com/citations?hl=ar&amp;user=AINh5aAAAAAJ&amp;view_op=list_works&amp;sortby=pubdate</t>
  </si>
  <si>
    <t>Novel Natural Surfactant-Based Fatty Acids and Their Corrosion-Inhibitive Characteristics for Carbon Steel-Induced Sweet Corrosion: Detailed Practical and Computational Explorations</t>
  </si>
  <si>
    <t>Frontiers in Materials</t>
  </si>
  <si>
    <t>8016-2296</t>
  </si>
  <si>
    <t>https://doi.org/10.3389/fmats.2022.843438</t>
  </si>
  <si>
    <t>Novel cationic copolymeric surfactants bearing imidazole moiety as petro-dispersing / petro-collecting agents: Synthesis, surface activity and characterization</t>
  </si>
  <si>
    <t>Journal of Molecular Liquid</t>
  </si>
  <si>
    <t>3166-1873</t>
  </si>
  <si>
    <t>https://doi.org/10.1016/j.molliq.2022.120057</t>
  </si>
  <si>
    <t>Novel synthesized amide-incorporating copolymeric surfactants based on natural wastes as petro-dispersing agents: Design, synthesis, and characterizations</t>
  </si>
  <si>
    <t>https://doi.org/10.1016/j.molliq.2022.120579</t>
  </si>
  <si>
    <t>سيد أبو السعود سيد ورد</t>
  </si>
  <si>
    <t>Sayed Abo-Elsood Sayed Ward</t>
  </si>
  <si>
    <t>https://scholar.google.com/citations?hl=en&amp;user=X_2nPxsAAAAJ</t>
  </si>
  <si>
    <t>Feature Selection and Classification of Transformer Faults Basedon Novel Meta-Heuristic Algorithm</t>
  </si>
  <si>
    <t>MDPI Journal</t>
  </si>
  <si>
    <t>https://doi.org/10.3390/math10173144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Borophene and Pristine Graphene 2D Sheets as Potential Surfaces for the Adsorption of Electron-Rich and Electron-Deficient π-Systems: A Comparative DFT Study</t>
  </si>
  <si>
    <t xml:space="preserve">Nanomaterials </t>
  </si>
  <si>
    <t>4991-2079</t>
  </si>
  <si>
    <t>https://www.mdpi.com/2079-4991/12/6/1028</t>
  </si>
  <si>
    <t>هانى إبراهيم محمد إبراهيم</t>
  </si>
  <si>
    <t>Hany Ibrahim Mohamed Ibrahim</t>
  </si>
  <si>
    <t>http://scholar.google.com.eg/citations?user=eEV5e1AAAAAJ&amp;hl=en</t>
  </si>
  <si>
    <t>Facile synthesis, larvicidal activity, biological effects, and molecular docking of sulfonamide-incorporating quaternary ammonium iodides as acetylcholinesterase inhibitors against Culex pipiens L</t>
  </si>
  <si>
    <t>Bioorganic Chemistry</t>
  </si>
  <si>
    <t>2120-1090</t>
  </si>
  <si>
    <t>https://www.sciencedirect.com/science/article/pii/S0045206822005041?via%3Dihub</t>
  </si>
  <si>
    <t>هاله جمال على على الداعوس</t>
  </si>
  <si>
    <t>Hala Gamal Ali Ali El Daous</t>
  </si>
  <si>
    <t>https://scholar.google.com.eg/citations?hl=ar&amp;user=6_fDD5cAAAAJ</t>
  </si>
  <si>
    <t>Identifying Pathogen and Allele Type Simultaneously in a Single Well Using Droplet Digital PCR</t>
  </si>
  <si>
    <t>mSphere</t>
  </si>
  <si>
    <t>5042-2379</t>
  </si>
  <si>
    <t xml:space="preserve">American Society of Microbiology </t>
  </si>
  <si>
    <t>https://doi.org/10.1128/msphere.00493-22</t>
  </si>
  <si>
    <t xml:space="preserve">Epidemiology of Animal infectious diseases </t>
  </si>
  <si>
    <t>The ameliorative impacts of wheat germ oil against ethanol-induced gastric ulcers: involvement of anti-inflammatory, antiapoptotic, and antioxidant activities</t>
  </si>
  <si>
    <t>https://doi.org/10.1093/toxres/tfac012</t>
  </si>
  <si>
    <t>رياض محمد رياض الشرقاوى</t>
  </si>
  <si>
    <t>Reyad Mohammed Reyad El-Sharkawy</t>
  </si>
  <si>
    <t>https://scholar.google.com/citations?hl=ar&amp;view_op=list_works&amp;authuser=1&amp;gmla=AJsN-F4ggyybeyNNvVvscQGasDeH2mEu9bPAT52ALq_7fi_7Q9Qbut7yJ91sl5Ixi3m5xra5W81DV9P1Pb_lnCYZTfneyrxFUkU-_3safgCNZ_aLxXCSEdc&amp;user=ksMeHJUAAAAJ</t>
  </si>
  <si>
    <t>Aspergillus tamarii mediated green synthesis of magnetic chitosan beads for sustainable remediation of wastewater contaminants</t>
  </si>
  <si>
    <t>Nature</t>
  </si>
  <si>
    <t>https://www.nature.com/articles/s41598-022-13534-1</t>
  </si>
  <si>
    <t>هناء محمد ابو المجد احمد مصطفى</t>
  </si>
  <si>
    <t>Hanaa Mohammed Abulmagd Ahmed</t>
  </si>
  <si>
    <t>https://scholar.google.com/citations?pli=1&amp;authuser=1&amp;user=IEPF51sAAAAJ</t>
  </si>
  <si>
    <t>Thermo-mechanical and opto-electrical study of Crdoped-ZnO-based polyvinyl chloride nanocomposites</t>
  </si>
  <si>
    <t>Journal of Materials Science: Materials in Electronics volume</t>
  </si>
  <si>
    <t>https://link.springer.com/article/10.1007/s10854-022-09412-1</t>
  </si>
  <si>
    <t>زينب السيد محمود مرسي عفيفي</t>
  </si>
  <si>
    <t>Zinab El-Sayed Mahmoud Morsi Afifi</t>
  </si>
  <si>
    <t>http://scholar.google.com/citations?hl=en&amp;user=Hfj-qfsAAAAJ</t>
  </si>
  <si>
    <t>A Novel Air Core Current Limiter Reactor for Medium and Low Voltage Systems</t>
  </si>
  <si>
    <t>Electric Power Systems Research</t>
  </si>
  <si>
    <t>7796-378</t>
  </si>
  <si>
    <t>https://www.sciencedirect.com/science/article/abs/pii/S0378779623000032</t>
  </si>
  <si>
    <t xml:space="preserve">هند السيد نصر السيد مسلم </t>
  </si>
  <si>
    <t xml:space="preserve">Hend El Sayed Nasr El sayed </t>
  </si>
  <si>
    <t>https://scholar.google.com.eg/citations?hl=ar&amp;imq=hend+elsayed&amp;user=E1rLcaMAAAAJ</t>
  </si>
  <si>
    <t>Genetic and antimicrobial resistance profiles of non-O157 Shiga toxin-producing Escherichia coli from different sources in Egypt</t>
  </si>
  <si>
    <t>BMC microbiology</t>
  </si>
  <si>
    <t>springer-nature</t>
  </si>
  <si>
    <t>https://bmcmicrobiol.biomedcentral.com/articles/10.1186/s12866-021-02308-w</t>
  </si>
  <si>
    <t>Real-Time Facemask Detection for Preventing COVID-19 Spread Using Transfer Learning Based Deep Neural Network</t>
  </si>
  <si>
    <t>https://www.mdpi.com/2079-9292/11/14/2250</t>
  </si>
  <si>
    <t xml:space="preserve">A Novel Method for the Classification of Butterfly Species Using Pre-Trained CNN Models 		        </t>
  </si>
  <si>
    <t>https://www.mdpi.com/2079-9292/11/13/2016</t>
  </si>
  <si>
    <t>محمد مصطفى فضل الله</t>
  </si>
  <si>
    <t>Mohamed Mostafa Fadlallah Elabd</t>
  </si>
  <si>
    <t>https://scholar.google.com/citations?user=kqnUbqMAAAAJ&amp;hl=en</t>
  </si>
  <si>
    <t>Adsorption of habitat and industry-relevant molecules on the MoSi2N4 monolayer</t>
  </si>
  <si>
    <t>Applied Surface Science</t>
  </si>
  <si>
    <t>4332-169</t>
  </si>
  <si>
    <t>https://www.sciencedirect.com/science/article/pii/S016943322101401X</t>
  </si>
  <si>
    <t>Two-dimensional porous graphitic carbon nitride C6N7 monolayer: First-principles calculations</t>
  </si>
  <si>
    <t>Applied Physics Letters</t>
  </si>
  <si>
    <t>6951-3</t>
  </si>
  <si>
    <t>AIP Publishing LLC</t>
  </si>
  <si>
    <t>https://aip.scitation.org/doi/abs/10.1063/5.0060496</t>
  </si>
  <si>
    <t>Surface modification of titanium carbide MXene monolayers (Ti 2 C and Ti 3 C 2) via chalcogenide and halogenide atoms</t>
  </si>
  <si>
    <t>Physical Chemistry Chemical Physics</t>
  </si>
  <si>
    <t>9076-1463</t>
  </si>
  <si>
    <t>https://pubs.rsc.org/en/content/articlehtml/2021/cp/d1cp01788h</t>
  </si>
  <si>
    <t>إيمان عبدالرحمن محمد عبد الرحمن ابو عوف</t>
  </si>
  <si>
    <t xml:space="preserve">Eman Abdelrahman Mohamed Abdelrahman Abou Ouf  </t>
  </si>
  <si>
    <t>http://scholar.google.com.eg/citations?view_op=list_works&amp;hl=en&amp;user=49YgapMAAAAJ&amp;gmla=AJsN-F6u977AapbUt1zmFIxDSzO1yZHkEIcErsRU6S-mYQ8Vm4fV5d5bxtdb52d_aCsQenscckX7mT5otOFsyIeXwWvgJ5F6NNymNuZYx34SqIw64TbCwIsslsV0fUDlSMN3oMrdecc2</t>
  </si>
  <si>
    <t xml:space="preserve"> Investigating the potential link between seroprevalence of Toxoplasma IgG and both types of diabetes mellitus in Benha city, Egypt</t>
  </si>
  <si>
    <t>Parasitologists United Journal</t>
  </si>
  <si>
    <t>2646-2090</t>
  </si>
  <si>
    <t>Medknow Publications</t>
  </si>
  <si>
    <t>https://puj.journals.ekb.eg/article_257211.html</t>
  </si>
  <si>
    <t>صلاح الدين عبد الله على عبد الحميد موسى</t>
  </si>
  <si>
    <t>Salaheldin Abdallah Ali Abdelhamed Mousa</t>
  </si>
  <si>
    <t>http://scholar.google.co.in/citations?user=mfGiEPMAAAAJ&amp;hl=en</t>
  </si>
  <si>
    <t>Structural Behavior of Precast Reinforced Concrete Tunnel Segments with Glass Fiber-Reinforced Polymer Bars and Ties under Bending Load</t>
  </si>
  <si>
    <t>ACI structural Journal</t>
  </si>
  <si>
    <t>3241-889</t>
  </si>
  <si>
    <t>American Concrete Institute</t>
  </si>
  <si>
    <t>https://www.concrete.org/publications/internationalconcreteabstractsportal.aspx?m=details&amp;ID=51734143</t>
  </si>
  <si>
    <t>الاستدامة الانشائية لمنشأت البنية التحتية</t>
  </si>
  <si>
    <t>رضوى عبد الرازق محمد حسن بركات</t>
  </si>
  <si>
    <t>Radwa Abdelrazek Mohamed Hassan Barakat</t>
  </si>
  <si>
    <t>https://scholar.google.com/citations?hl=ar&amp;user=TUM7DrQAAAAJ</t>
  </si>
  <si>
    <t>Estrogen receptor alpha signaling in dendritic cells modulates autoimmune disease phenotype in mice</t>
  </si>
  <si>
    <t>EMBO reports</t>
  </si>
  <si>
    <t>3178-1469</t>
  </si>
  <si>
    <t>EMBO PRESS</t>
  </si>
  <si>
    <t>https://www.embopress.org/doi/abs/10.15252/embr.202154228</t>
  </si>
  <si>
    <t>Optimization Ensemble Weights Model for Wind Forecasting System</t>
  </si>
  <si>
    <t>Computers,Materials &amp; Continua Journal</t>
  </si>
  <si>
    <t>https://www.techscience.com/cmc/v73n2/48427</t>
  </si>
  <si>
    <t>Improved prediction of ion mobility for precipitators using FDM-FMG on fine computational domains</t>
  </si>
  <si>
    <t>ُElsiver B.V.</t>
  </si>
  <si>
    <t>https://doi.org/10.1016/j.epsr.2022.108833</t>
  </si>
  <si>
    <t>Reliable Estimation for Health Index of Transformer Oil Based on Novel Combined Predictive Maintenance Techniques</t>
  </si>
  <si>
    <t>مجمود احمد محمد موسى</t>
  </si>
  <si>
    <t>Mahmoud Ahmed Mohamed Mousa</t>
  </si>
  <si>
    <t>https://scholar.google.com/citations?hl=en&amp;view_op=list_works&amp;gmla=AJsN-F6tipr9ap8SxO_4PRhOJ_GkczQ-fWObt9vsWrpe6mmgWGr7Ao_BTV7_7Sh0ySSrzsIunVlfc0Ydi0Edkhzse30j3XAWdHHi7_BTqehcJWaXxUuUv5sMHCWcst-fDjP5JuYM53yA&amp;user=PGqVCmoAAAAJ</t>
  </si>
  <si>
    <t>Supercapacitor and oxygen evolution reaction performances based on rGO and Mn2V2O7 nanomaterials</t>
  </si>
  <si>
    <t>Electrochimica Acta</t>
  </si>
  <si>
    <t>4686-13</t>
  </si>
  <si>
    <t>Magnetization and optical bandgap of Cu‑Mn vanadate‑oxide mixed phase nanostructures</t>
  </si>
  <si>
    <t xml:space="preserve">J Nanopart Res </t>
  </si>
  <si>
    <t>896-1572</t>
  </si>
  <si>
    <t>https://doi.org/10.1007/s11051-022-05607-z</t>
  </si>
  <si>
    <t>منال أحمد سمير أبوالعلا</t>
  </si>
  <si>
    <t>Manal Ahmed Samir Abou El-Ela</t>
  </si>
  <si>
    <t>https://scholar.google.com.eg/citations?view_op=list_works&amp;hl=en&amp;user=JsNKV3QAAAAJ&amp;gmla=AJsN-F5zr9bPFpIi-uMLqA8QQISzX7uwTW3VY9shPwXhLtadYYr6MznWkHNGBJpL9V1l8dbecNVvNcOWfPViJNfNSULgkE11fQtR80bLTjuw7mUcEfoHsGXeT3ifm8ra2CNB2wjL2ykD</t>
  </si>
  <si>
    <t>Exploring Guardians’ Perceptions towards Edutainment Environments: The Case of Kidzania, Cairo, Egypt</t>
  </si>
  <si>
    <t>MDPI, Basel, Switzerland</t>
  </si>
  <si>
    <t>https://www.mdpi.com/2075-5309/12/8/1281</t>
  </si>
  <si>
    <t>ت8: تحليل قضايا المجتمع والفكر والسلوك الانساني</t>
  </si>
  <si>
    <t>إيمان منير على عبد النبى</t>
  </si>
  <si>
    <t>eman monir ali abd elnaby</t>
  </si>
  <si>
    <t>https://scholar.google.com/citations?hl=ar&amp;user=KsAHp50AAAAJ</t>
  </si>
  <si>
    <t>DETECTION OF OMICRON VIRUS BASED ON CONVOLUTIONAL NEURAL NETWORK</t>
  </si>
  <si>
    <t>Journal of Theoretical and Applied Information Technology</t>
  </si>
  <si>
    <t>8645-1992</t>
  </si>
  <si>
    <t>Little Lion Scientific</t>
  </si>
  <si>
    <t>http://www.jatit.org/volumes/Vol100No9/15Vol100No9.pdf</t>
  </si>
  <si>
    <t>ايمن احمد زكى اسماعيل</t>
  </si>
  <si>
    <t>Ayman Ahmed Zaki Ismail</t>
  </si>
  <si>
    <t>https://scholar.google.com/citations?hl=ar&amp;user=vcbv4ZUAAAAJ&amp;view_op=list_works&amp;gmla=AJsN-F7j_CjyCSr2n_QXH1pUMneWc628O8pQnrg9caACmM0h537coeWl-rz8e2FbOotX8nZ7DNEDowZJtgffmPZxpNi4VzJ4kaGH1z3Ol9rmvV9C8_8A1F7wWIQwuAvh4tHUUuVDwO1ucUTmevHfuWFc0CI6ewgcYA</t>
  </si>
  <si>
    <t>Characterization and Investigation of the Effect of Bimetallic Dopants (Zn‒Ni and Hg‒Ni) on the Dielectric, ac Conductivity and Optical Properties of TiO2</t>
  </si>
  <si>
    <t>https://link.springer.com/article/10.1007/s13369-022-07468-z</t>
  </si>
  <si>
    <t>محمود مصطفى عامر</t>
  </si>
  <si>
    <t>Mahmoud Mostafa Amer</t>
  </si>
  <si>
    <t>https://scholar.google.com.eg/citations?user=WXM_ocUAAAAJ&amp;hl=en</t>
  </si>
  <si>
    <t>Aspergillus Niger thermostable Cytosine deaminase-dextran conjugates with enhanced structure stability, proteolytic resistance, and Antiproliferative activity</t>
  </si>
  <si>
    <t xml:space="preserve"> Springer Nature</t>
  </si>
  <si>
    <t>https://bmcmicrobiol.biomedcentral.com/articles/10.1186/s12866-023-02754-8</t>
  </si>
  <si>
    <t>Bioprospecting endophytic fungi for antifeedants and larvicides and their enhancement by gamma irradiation</t>
  </si>
  <si>
    <t>AMB Express</t>
  </si>
  <si>
    <t>855-2191</t>
  </si>
  <si>
    <t xml:space="preserve"> Springer </t>
  </si>
  <si>
    <t>https://amb-express.springeropen.com/articles/10.1186/s13568-022-01461-3</t>
  </si>
  <si>
    <t>Improvement of Citric Acid Production by Gamma Radiated Aspergillus niger Using Cane Molasses</t>
  </si>
  <si>
    <t>Arab Journal of Nuclear Sciences and Applications</t>
  </si>
  <si>
    <t>451-1110</t>
  </si>
  <si>
    <t xml:space="preserve"> the Egyptian Society of Nuclear Sciences and Applications (ESNSA)</t>
  </si>
  <si>
    <t>https://ajnsa.journals.ekb.eg/article_263201.html</t>
  </si>
  <si>
    <t>محمد محمود محمد ابراهيم</t>
  </si>
  <si>
    <t>Mohammad Mahmoud Mohammad Ibrahim</t>
  </si>
  <si>
    <t>https://scholar.google.com.eg/citations?user=EeQZ8P0AAAAJ&amp;hl=en</t>
  </si>
  <si>
    <t>Effect of Using a Passive Rotor on the Accuracy of Flow Measurements in Sewer Pipes Using a Slug Tracer-Dilution Method</t>
  </si>
  <si>
    <t>Water</t>
  </si>
  <si>
    <t>4441-2073</t>
  </si>
  <si>
    <t>https://doi.org/10.3390/w15020369</t>
  </si>
  <si>
    <t xml:space="preserve">خالد السيد احمد </t>
  </si>
  <si>
    <t>Khaled elsayed Ahmed</t>
  </si>
  <si>
    <t>https://scholar.google.com/citations?view_op=list_works&amp;hl=ar&amp;user=yP6V9AwAAAAJ</t>
  </si>
  <si>
    <t>Smart management and control system for liquid radioactive waste in hospitals using neural network techniques</t>
  </si>
  <si>
    <t>524-2227</t>
  </si>
  <si>
    <t>Science Publishing Corporation</t>
  </si>
  <si>
    <t>https://doi.org/10.14419/ijet.v9i3.30729</t>
  </si>
  <si>
    <t>Fabrication, structural, morphological, and optical features of Mn2O3 polyhedron nano-rods and Mn2O3/reduced graphene oxide hybrid nanocomposites</t>
  </si>
  <si>
    <t>Optics and Laser Technology</t>
  </si>
  <si>
    <t>3992-30</t>
  </si>
  <si>
    <t>https://www.sciencedirect.com/science/article/abs/pii/S0030399223000191?via%3Dihub</t>
  </si>
  <si>
    <t>بيشوى عيد بشرى موسى</t>
  </si>
  <si>
    <t>Beshoy Eid Boshra Mosa</t>
  </si>
  <si>
    <t>https://scholar.google.com/citations?view_op=list_works&amp;hl=en&amp;user=rwLX2k0AAAAJ&amp;gmla=AJsN-F7-CeDmAMtgDD4d7XgXWJjlAXZ4a_df_RkJCQA7gRzQTLZWjw-ke0ATIUMfiVx7nKO1VHAIoLdjflazIGomYKFwruV9d3cGCHMmmItJunRAN_uwpto&amp;sciund=4703571242216549855</t>
  </si>
  <si>
    <t>Effect of earthquake induced-pounding on the response of four adjacent buildings in series</t>
  </si>
  <si>
    <t>https://doi.org/10.12989/sem.2022.83.2.153</t>
  </si>
  <si>
    <t>وليد السيد عبد المقصود الشاعر</t>
  </si>
  <si>
    <t>Waleed Elsayed Elshaer</t>
  </si>
  <si>
    <t>https://scholar.google.com.eg/citations?user=MBJACwUAAAAJ&amp;hl=ar</t>
  </si>
  <si>
    <t>Minipercutaneous Nephrolithotomy Under Mixture of Local Anesthesia: A Randomized Controlled Study</t>
  </si>
  <si>
    <t>JOURNAL OF ENDOUROLOGY</t>
  </si>
  <si>
    <t>900-1557</t>
  </si>
  <si>
    <t>Mary Ann Liebert, Inc</t>
  </si>
  <si>
    <t>https://www.liebertpub.com/doi/10.1089/end.2021.0234</t>
  </si>
  <si>
    <t>أسامة عبد المحسن سالم أحمد</t>
  </si>
  <si>
    <t>Osama Abd El Mohsen Salem Ahmed</t>
  </si>
  <si>
    <t>https://scholar.google.com/citations?user=IfdyYmMAAAAJ&amp;hl=en</t>
  </si>
  <si>
    <t>Pharmacological, nutritional and antimicrobial uses of Moringa oleifera Lam. leaves in poultry nutrition: an updated knowledge</t>
  </si>
  <si>
    <t>Poultry science</t>
  </si>
  <si>
    <t>32-1525</t>
  </si>
  <si>
    <t>https://reader.elsevier.com/reader/sd/pii/S0032579122003224?token=2E29C0FFA4BB9456CAEF13A306B4C4D63DD7344D77BB1B97BE4D0FAA263719602197ACF3DF4ACB5A0EEDFB3B3A7D7901&amp;originRegion=eu-west-1&amp;originCreation=20230118132030</t>
  </si>
  <si>
    <t>Generation of Pmel-dependent conditional and inducible Cre-driver mouse line for melanocytic-targeted gene manipulation</t>
  </si>
  <si>
    <t>PIGMENT CELL &amp; MELANOMA Research</t>
  </si>
  <si>
    <t>1755-0</t>
  </si>
  <si>
    <t>ً Wiley</t>
  </si>
  <si>
    <t>https://onlinelibrary.wiley.com/doi/pdf/10.1111/pcmr.13074</t>
  </si>
  <si>
    <t>بيولوجيا الخلايا الجذعية فى الطب البيطرى</t>
  </si>
  <si>
    <t>محمد عثمان عبد المنعم</t>
  </si>
  <si>
    <t>Mohamed Osmann</t>
  </si>
  <si>
    <t>https://scholar.google.com.eg/citations?user=5hSF8SAAAAAJ&amp;hl=en</t>
  </si>
  <si>
    <t>An immobilized biosorbent from Paenibacillus dendritiformis dead cells and polyethersulfone for the sustainable bioremediation of lead from wastewater</t>
  </si>
  <si>
    <t xml:space="preserve"> NATURE PORTFOLIO</t>
  </si>
  <si>
    <t>https://www.nature.com/articles/s41598-023-27796-w</t>
  </si>
  <si>
    <t>المعالجه الحيويه لمياه الصرف</t>
  </si>
  <si>
    <t>Pressure-Flow Scour under a Bridge Deck in Clear Water Conditions</t>
  </si>
  <si>
    <t>https://doi.org/10.3390/w15030404</t>
  </si>
  <si>
    <t>FRACTIONAL MEYER NEURAL NETWORK PROCEDURES OPTIMIZED BY THE GENETIC ALGORITHM TO SOLVE THE BAGLEY-TORVIK MODEL</t>
  </si>
  <si>
    <t>Journal of Applied Analysis and Computation</t>
  </si>
  <si>
    <t>907-2156</t>
  </si>
  <si>
    <t>Shanghai Normal University and Wilmington Scientific Publisher, LLC</t>
  </si>
  <si>
    <t>http://www.jaac-online.com/article/doi/10.11948/20220019</t>
  </si>
  <si>
    <t>Geographic classification and identification of SARS-CoV2 from related Viral Sequences</t>
  </si>
  <si>
    <t xml:space="preserve">International Journal of Biology and Biomedical Engineering      </t>
  </si>
  <si>
    <t>4510-1998</t>
  </si>
  <si>
    <t>NAUN</t>
  </si>
  <si>
    <t>https://www.naun.org/main/NAUN/bio/2021/a602010-031(2021).pdf</t>
  </si>
  <si>
    <t>Unsupervised clustering of SARS-CoV-2 using deep convolutional autoencoder</t>
  </si>
  <si>
    <t>Journal of Engineering and Applied Science</t>
  </si>
  <si>
    <t>9512-2536</t>
  </si>
  <si>
    <t>https://jeas.springeropen.com/articles/10.1186/s44147-022-00125-0</t>
  </si>
  <si>
    <t>Advanced Enhancement Techniques for Breast Cancer Classification in Mammographic Images</t>
  </si>
  <si>
    <t>The open biomedical engineering journal</t>
  </si>
  <si>
    <t>1207-1874</t>
  </si>
  <si>
    <t>Bentham OPEN</t>
  </si>
  <si>
    <t>https://openbiomedicalengineeringjournal.com/VOLUME/16/ELOCATOR/e187412072209200/FULLTEXT</t>
  </si>
  <si>
    <t>رانيا سعيد معوض عيد</t>
  </si>
  <si>
    <t>Rania Said Moawad Eid</t>
  </si>
  <si>
    <t>https://scholar.google.com.eg/citations?hl=en&amp;user=WWVoebUAAAAJ</t>
  </si>
  <si>
    <t>Biological silicon nanoparticles improve Phaseolus vulgaris L. yield and minimize its contaminant contents on a heavy metals-contaminated saline soil</t>
  </si>
  <si>
    <t xml:space="preserve">journal of environmental sciences </t>
  </si>
  <si>
    <t>742-10010</t>
  </si>
  <si>
    <t>El SEVIER</t>
  </si>
  <si>
    <t>https://www.sciencedirect.com/science/article/abs/pii/S1001074221000152</t>
  </si>
  <si>
    <t>اسماء مصطفي ربيع خليل</t>
  </si>
  <si>
    <t>Asmaa Mostafa Rabie Khalil</t>
  </si>
  <si>
    <t>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</t>
  </si>
  <si>
    <t>Understanding the effect of low melting-point phases and homogenization annealing on the liquation cracks formation in the Al-Cu binary system during laser melting process</t>
  </si>
  <si>
    <t>materials letters</t>
  </si>
  <si>
    <t>577-167</t>
  </si>
  <si>
    <t>https://www.sciencedirect.com/science/article/pii/S0167577X22020705</t>
  </si>
  <si>
    <t>محمد ابراهيم محمد ابراهيم</t>
  </si>
  <si>
    <t>Mohamed Ibrahem Mohamed Ibrahem</t>
  </si>
  <si>
    <t>https://scholar.google.com/citations?user=uXaXACEAAAAJ&amp;hl=en</t>
  </si>
  <si>
    <t>Privacy-Preserving and Communication-Efficient Energy Prediction Scheme Based on Federated Learning for Smart Grids</t>
  </si>
  <si>
    <t>IEEE Internet of Things Journal</t>
  </si>
  <si>
    <t>4662-2327</t>
  </si>
  <si>
    <t>https://ieeexplore.ieee.org/abstract/document/10005179</t>
  </si>
  <si>
    <t>وائل احمد فهمي احمد</t>
  </si>
  <si>
    <t>Wail Ahmed Fahmy Ahmed</t>
  </si>
  <si>
    <t>http://scholar.google.com.eg/citations?hl=ar&amp;user=-wtDxt0AAAAJ&amp;view_op=list_works&amp;gmla=AJsN-F7tnfiX97GqLF01zzsMo4s6fqMn5wGS_NKQOzV_9wgtE4UCTNHv_aIbsfM6yjj9VwqZkdtW47ddd-ssp8NTFE6aRL88kMVp-EKfm2DRDfQ5JV7_NNeVab-BvR8auRp9oPzV5bF7L7ktTyOMqMdq47GDCPtSLg</t>
  </si>
  <si>
    <t>Study of Damietta branch meander suitability for inland first-class river cargo transportation</t>
  </si>
  <si>
    <t>Journal of King Saud University – Engineering Sciences</t>
  </si>
  <si>
    <t>3639-1018</t>
  </si>
  <si>
    <t>ScienceDirect</t>
  </si>
  <si>
    <t>https://doi.org/10.1016/j.jksues.2021.06.003</t>
  </si>
  <si>
    <t>تعظيم الاستفادة من النقل النهري</t>
  </si>
  <si>
    <t>Gonadotoxic effect of tramadol administration: A prospective controlled study.</t>
  </si>
  <si>
    <t>Arab Journal of Urology</t>
  </si>
  <si>
    <t>5998-2090</t>
  </si>
  <si>
    <t>https://www.tandfonline.com/doi/epdf/10.1080/2090598X.2021.2024695?needAccess=true&amp;role=button</t>
  </si>
  <si>
    <t>Short- and long-term follow-up results of daily 5-mg tadalafil as a treatment for erectile dysfunction and premature ejaculation</t>
  </si>
  <si>
    <t>Genome sequencing of SARS-CoV-2 reveals the prevalence of variant B  1.1.7 in Egypt</t>
  </si>
  <si>
    <t>Infection, Genetics and Evolution</t>
  </si>
  <si>
    <t>15677257-15671348</t>
  </si>
  <si>
    <t>https://doi.org/10.1016/j.meegid.2021.105191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Hepatoprotective effect of Thymus vulgaris extract on sodium nitrite‑induced changes in oxidative stress, antioxidant and inflammatory marker expression</t>
  </si>
  <si>
    <t>nature</t>
  </si>
  <si>
    <t>https://pubmed.ncbi.nlm.nih.gov/33707592/</t>
  </si>
  <si>
    <t>4569-303</t>
  </si>
  <si>
    <t>https://pubmed.ncbi.nlm.nih.gov/33682109/</t>
  </si>
  <si>
    <t>أحمد شلبى</t>
  </si>
  <si>
    <t>Ahmed Shalaby</t>
  </si>
  <si>
    <t>https://scholar.google.com.eg/citations?user=BGt0da0AAAAJ&amp;hl=en</t>
  </si>
  <si>
    <t>Emulation and verification framework for MPSoC based on NoC and RISC-V</t>
  </si>
  <si>
    <t>Design Automation for Embedded Systems</t>
  </si>
  <si>
    <t>5585-929</t>
  </si>
  <si>
    <t>https://doi.org/10.1007/s10617-022-09265-1</t>
  </si>
  <si>
    <t>احمد عبد الحميد حجاج</t>
  </si>
  <si>
    <t>Ahmed Hagag</t>
  </si>
  <si>
    <t>https://scholar.google.com.eg/citations?user=J6K670AAAAAJ&amp;hl=en&amp;oi=ao</t>
  </si>
  <si>
    <t>On the Co-Selection of Vision Transformer Features and Images for Very High-Resolution Image Scene Classification</t>
  </si>
  <si>
    <t>Remote Sensing</t>
  </si>
  <si>
    <t>4292-2072</t>
  </si>
  <si>
    <t>https://www.mdpi.com/2072-4292/14/22/5817</t>
  </si>
  <si>
    <t>Extracting feature fusion and co-saliency clusters using transfer learning techniques for improving remote sensing scene classification</t>
  </si>
  <si>
    <t>Optik</t>
  </si>
  <si>
    <t>4026-30</t>
  </si>
  <si>
    <t>https://www.sciencedirect.com/science/article/pii/S0030402622016667</t>
  </si>
  <si>
    <t>ت3: تنفيذ مشروعات في مجال الاستشعار عن بعد</t>
  </si>
  <si>
    <t>محمد سيد عبدالواحد أحمد</t>
  </si>
  <si>
    <t>Mohamed sayed abdelwahed ahmed</t>
  </si>
  <si>
    <t>https://scholar.google.com.eg/citations?hl=en&amp;user=x9VdH2gAAAAJ&amp;view_op=list_works</t>
  </si>
  <si>
    <t>Electromagnetohydrodynamic effects with single-walled carbon nanotubes particles in a corrugated microchannel</t>
  </si>
  <si>
    <t>Chaos, Solitons &amp; Fractals</t>
  </si>
  <si>
    <t>2887-1873</t>
  </si>
  <si>
    <t>Elsevier B.V.</t>
  </si>
  <si>
    <t>https://www.sciencedirect.com/science/article/pii/S0960077923000279</t>
  </si>
  <si>
    <t>عبد السلام عبد العليم احمد يوسف</t>
  </si>
  <si>
    <t>Abdalsalam Abdaleem</t>
  </si>
  <si>
    <t>https://scholar.google.com.eg/citations?hl=ar&amp;user=zXqhutsAAAAJ&amp;view_op=list_works</t>
  </si>
  <si>
    <t>Honey dressing: a missed way for orthopaedic wound care</t>
  </si>
  <si>
    <t>International Orthopaedics</t>
  </si>
  <si>
    <t>2695-341</t>
  </si>
  <si>
    <t>https://link.springer.com/article/10.1007/s00264-022-05540-9</t>
  </si>
  <si>
    <t>معتز مصطفي النحاس علي الشربيني</t>
  </si>
  <si>
    <t>Moataz mostafa El-nahas Ali El-sherbini</t>
  </si>
  <si>
    <t>http://scholar.google.ae/citations?user=2Z5dBEYAAAAJ</t>
  </si>
  <si>
    <t>A Novel Compact High Gain Wide‑Band Log Periodic Dipole  Array Antenna for Wireless Communication Systems</t>
  </si>
  <si>
    <t xml:space="preserve">Journal of Infrared, Millimeter, and Terahertz Waves </t>
  </si>
  <si>
    <t>6892-1866</t>
  </si>
  <si>
    <t>https://doi.org/10.1007/s10762-022-00891-1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Testicular toxicity of cisplatin in rats: ameliorative effect of lycopene and N-acetylcysteine</t>
  </si>
  <si>
    <t>Environmental Science and pollution Research</t>
  </si>
  <si>
    <t>1344-944</t>
  </si>
  <si>
    <t>https://pubmed.ncbi.nlm.nih.gov/34825328/</t>
  </si>
  <si>
    <t>الطب البيطري</t>
  </si>
  <si>
    <t>Ameliorating Effect of Lycopene and N-Acetylcysteine against Cisplatin-Induced Cardiac  Injury in Rats</t>
  </si>
  <si>
    <t>Pakistan Veterinary Journal</t>
  </si>
  <si>
    <t>Faculty of Veterinary Science, University of Agriculture, Faisalabad, Pakistan</t>
  </si>
  <si>
    <t>http://www.pvj.com.pk/pdf-files/42_1/107-111.pdf</t>
  </si>
  <si>
    <t>عبدالرحمن مسعد الشاعر</t>
  </si>
  <si>
    <t>Abdelrahman Mossad Elshaer</t>
  </si>
  <si>
    <t>https://scholar.google.com/citations?hl=en&amp;user=oIZxJqcAAAAJ</t>
  </si>
  <si>
    <t>The effect of melting point and combination of phase change materials on the thermal control performance of small satellites in the thermal environment of low earth orbit: Numerical study</t>
  </si>
  <si>
    <t>Journal of energy storage</t>
  </si>
  <si>
    <t>1538-2352</t>
  </si>
  <si>
    <t>https://doi.org/10.1016/j.est.2022.106531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>A Single-Feed Wideband Circularly Polarized Dielectric Resonator Antenna Using Hybrid Technique With a Thin Metasurface</t>
  </si>
  <si>
    <t>https://ieeexplore.ieee.org/abstract/document/9866048</t>
  </si>
  <si>
    <t>ت2: تنفيذ مشروعات في مجال تكنولوجيا الفضاء</t>
  </si>
  <si>
    <t>ضياء بكرى فؤاد محمد عبدالرحمن الديب</t>
  </si>
  <si>
    <t>Diaa Bakry Fouad Mohamad Abdel Rahman El-Deeb</t>
  </si>
  <si>
    <t>https://scholar.google.ae/citations?hl=en&amp;user=FsaViXgAAAAJ&amp;imq=Diaa+Eldeeb&amp;view_op=list_works&amp;sortby=title</t>
  </si>
  <si>
    <t>Correlation of renal scarring to urinary tract infections and vesicoureteral reflux in children</t>
  </si>
  <si>
    <t>Advances in Urology</t>
  </si>
  <si>
    <t>6377-1687</t>
  </si>
  <si>
    <t>https://www.hindawi.com/journals/au/2022/9697931/</t>
  </si>
  <si>
    <t xml:space="preserve">                                       أ.م.د/ أحمد محمد سعد إبراهيم </t>
  </si>
  <si>
    <t>Ahmed Mohamed Saad Ibrahim</t>
  </si>
  <si>
    <t>https://scholar.google.com/citations?hl=ar&amp;pli=1&amp;user=01RxLCIAAAAJ</t>
  </si>
  <si>
    <t>Fresenius Environmental Bulletin</t>
  </si>
  <si>
    <t>4619-1018</t>
  </si>
  <si>
    <t>Parlar Scientific Publications</t>
  </si>
  <si>
    <t>https://www.prt-parlar.de/download_feb_2021/</t>
  </si>
  <si>
    <t>Efficacy of Bladder Ultrasound in Prediction of Resolution of Vesicoureteral Reflux After Endoscopic Subureteral Hyaluronic Acid/Dextranomer (Deflux) Injection</t>
  </si>
  <si>
    <t>Urology</t>
  </si>
  <si>
    <t>9995-1527</t>
  </si>
  <si>
    <t>https://www.goldjournal.net/article/S0090-4295(22)00065-6/pdf</t>
  </si>
  <si>
    <t>Retromaxillary recess of the sphenoid sinus: an overlooked recess</t>
  </si>
  <si>
    <t>The Egyptian Journal of Otolaryngology</t>
  </si>
  <si>
    <t>8539-2090</t>
  </si>
  <si>
    <t>https://ejo.springeropen.com/articles/10.1186/s43163-021-00183-w</t>
  </si>
  <si>
    <t>Posterior ethmoid sinus: a computed tomography analysis and classification</t>
  </si>
  <si>
    <t>https://ejo.springeropen.com/articles/10.1186/s43163-022-00248-4</t>
  </si>
  <si>
    <t>متولي عبد الله محمد</t>
  </si>
  <si>
    <t>Metwally Abdallah Mohamed</t>
  </si>
  <si>
    <t>https://scholar.google.com/citations?hl=en&amp;user=Lvs1LEUAAAAJ</t>
  </si>
  <si>
    <t xml:space="preserve">Synthesis and Estimation of Some Surface-Active Compounds Derived from Fused Pyridine as Corrosion Inhibitors for Aluminum in Hydrochloric Acid Solutions </t>
  </si>
  <si>
    <t>Journal of  Materials Research and Technology</t>
  </si>
  <si>
    <t>697-4221</t>
  </si>
  <si>
    <t>Expired amoxicillin and cefuroxime drugs as efficient anticorrosives for Sabic iron in 1.0 M hydrochloric acid solution</t>
  </si>
  <si>
    <t>Chemical Engineering Communications</t>
  </si>
  <si>
    <t>6445-98</t>
  </si>
  <si>
    <t>Taylor and  Francis</t>
  </si>
  <si>
    <t>https://www.tandfonline.com/doi/abs/10.1080/00986445.2020.1852220</t>
  </si>
  <si>
    <t>Enhancement of adsorption and anticorrosion performance of two polymeric compounds for the corrosion of SABIC carbon steel in hydrochloric acid</t>
  </si>
  <si>
    <t>Journal of Adhesion Science and Technology</t>
  </si>
  <si>
    <t>4243-169</t>
  </si>
  <si>
    <t>https://cogentoa.tandfonline.com/doi/abs/10.1080/01694243.2021.1907041?journalCode=tast20</t>
  </si>
  <si>
    <t>Appraisal of anti-corrosion and adsorption ability of expired Micardis duo drug for aluminum corrosion in hydrochloric acid solution</t>
  </si>
  <si>
    <t>Int. J. Electrochem. Sci.</t>
  </si>
  <si>
    <t>ESG</t>
  </si>
  <si>
    <t>http://electrochemsci.org/papers/vol17/220462.pdf</t>
  </si>
  <si>
    <t xml:space="preserve"> Silver nanoparticles e Expired medicinal drugs waste accumulated at hail city for the local manufacturing of green corrosion inhibitor system for steel in acidic environment</t>
  </si>
  <si>
    <t>ُElsevier</t>
  </si>
  <si>
    <t>https://www.sciencedirect.com/science/article/pii/S2238785422016209#!</t>
  </si>
  <si>
    <t>محمد عبد الرحمن موسى ابو ريا</t>
  </si>
  <si>
    <t>Mohamed Abd El-Rahman Mousa Abo-Riya</t>
  </si>
  <si>
    <t>https://scholar.google.com.eg/citations?user=9l42KtAAAAAJ&amp;hl=en</t>
  </si>
  <si>
    <t xml:space="preserve"> Novel synthesized anionic gemini and monomeric surfactants bearing sulphonate group as petro-dispersing/collecting agents: Design, characterization and surface-active properties</t>
  </si>
  <si>
    <t>Elsevier ScienceDirect</t>
  </si>
  <si>
    <t>https://www.sciencedirect.com/science/article/abs/pii/S0022286022021470</t>
  </si>
  <si>
    <t>Controlling C-steel dissolution in 1 M HCl solution using newly synthesize d ρ-substitute d imine derivatives: Theoretical (DFT and MCs) and experimental investigations</t>
  </si>
  <si>
    <t>https://www.sciencedirect.com/science/article/abs/pii/S0022286022020063</t>
  </si>
  <si>
    <t>Fabrication and evaluation of novel sulfur/epoxy resin Composites</t>
  </si>
  <si>
    <t xml:space="preserve">Polymer Bulletin </t>
  </si>
  <si>
    <t>14362449-1700839</t>
  </si>
  <si>
    <t>Springer Verlag</t>
  </si>
  <si>
    <t>https://link.springer.com/article/10.1007/s00289-022-04641-0</t>
  </si>
  <si>
    <t>مـحـمـد مـجـدي فـوزي درويـش</t>
  </si>
  <si>
    <t>Mohamed Magdy Fawzy Darwish</t>
  </si>
  <si>
    <t>https://scholar.google.com.au/citations?user=3Si5PJMAAAAJ&amp;hl=en</t>
  </si>
  <si>
    <t>Photoluminescence spectroscopy measurements for effective condition assessment of transformer insulating oil</t>
  </si>
  <si>
    <t>Processes</t>
  </si>
  <si>
    <t>9717-2227</t>
  </si>
  <si>
    <t>https://www.mdpi.com/2227-9717/9/5/732</t>
  </si>
  <si>
    <t>Proposed ANFIS based approach for fault tracking, detection, clearing and rearrangement for photovoltaic system</t>
  </si>
  <si>
    <t>Sensors</t>
  </si>
  <si>
    <t>https://www.mdpi.com/1424-8220/21/7/2269</t>
  </si>
  <si>
    <t>Deep Learning-Based Industry 4.0 and Internet of Things Towards Effective Energy Management for Smart Buildings</t>
  </si>
  <si>
    <t>https://www.mdpi.com/1424-8220/21/4/1038</t>
  </si>
  <si>
    <t>جمال محمد سيد القط</t>
  </si>
  <si>
    <t>Gamal Mohamed Sayed Elkot</t>
  </si>
  <si>
    <t>https://scholar.google.com/citations?user=PPjOmZYAAAAJ&amp;hl=en</t>
  </si>
  <si>
    <t>Cenomanian bivalves from Batna Mountains (Saharan Atlas, NE Algeria)</t>
  </si>
  <si>
    <t>Revista Brasileira de Paleontologia</t>
  </si>
  <si>
    <t>7530-1519</t>
  </si>
  <si>
    <t>Revista Brasileira de Paleontologia is a member of CrossRef</t>
  </si>
  <si>
    <t>https://doi.org/10.4072/rbp.2022.4.02</t>
  </si>
  <si>
    <t>Towards secured online monitoring for digitalized GIS against cyber-attacks based on IoT and machine learning</t>
  </si>
  <si>
    <t>https://ieeexplore.ieee.org/abstract/document/9440436</t>
  </si>
  <si>
    <t>رانيا مصطفى عبد العزيز ابراهيم</t>
  </si>
  <si>
    <t>Rania Mostafa Abdelaziz Ibrahim</t>
  </si>
  <si>
    <t>https://scholar.google.com.eg/citations?user=QvD4yZAAAAAJ&amp;hl=en</t>
  </si>
  <si>
    <t>Biogas purification by a chemical absorption and biological oxidation process</t>
  </si>
  <si>
    <t>Water, Air, &amp; Soil Pollution</t>
  </si>
  <si>
    <t>2932-1573</t>
  </si>
  <si>
    <t>https://link.springer.com/article/10.1007/s11270-022-05559-z</t>
  </si>
  <si>
    <t xml:space="preserve">سهام فوزي ابراهيم شحاته </t>
  </si>
  <si>
    <t>Seham Fawzy Ibrahim  Shehata</t>
  </si>
  <si>
    <t>https://scholar.google.com.eg/citations?user=uMhbXggAAAAJ&amp;hl=ar</t>
  </si>
  <si>
    <t>Effect of stocking density and vitamin E or zinc supplementation on growth, physiology, gene expression, and economic efficiency of growing broiler chicks</t>
  </si>
  <si>
    <t>https://link.springer.com/article/10.1007/s11250-022-03382-6</t>
  </si>
  <si>
    <t xml:space="preserve">feed additives and productive efficiency </t>
  </si>
  <si>
    <t>Anti-Virulence and Cytotoxic Behavior of Copper Nanoparticles against antibiotics-resistant Staphylococcus aureus</t>
  </si>
  <si>
    <t>Egyptian Journal of Chemistry</t>
  </si>
  <si>
    <t>245-2357</t>
  </si>
  <si>
    <t>Academy of Scientific research and technology</t>
  </si>
  <si>
    <t>https://dx.doi.org/10.21608/ejchem.2022.111832.5079</t>
  </si>
  <si>
    <t>عبد الله زاهر عبد الله احمد عطيه</t>
  </si>
  <si>
    <t>Abdullah  Zaher  Abdullah Ahmed</t>
  </si>
  <si>
    <t>https://scholar.google.com/citations?user=KN_ZlhMAAAAJ</t>
  </si>
  <si>
    <t>ON BEHAVIORAL RESPONSE OF CILIATED CERVICAL CANAL ON THE DEVELOPMENT OF ELECTROOSMOTIC FORCES IN SPERMATIC FLUID</t>
  </si>
  <si>
    <t>Mathematical Modelling of Natural Phenomena</t>
  </si>
  <si>
    <t>5348-973</t>
  </si>
  <si>
    <t>EDP SCIENCES S A</t>
  </si>
  <si>
    <t>https://www.mmnp-journal.org/articles/mmnp/abs/2022/01/mmnp220084/mmnp220084.html</t>
  </si>
  <si>
    <t>Leveraging elasticity of blood stenosis to detect the role of a non-Newtonian flow midst an arterial tube: Mazumdar and Keller models</t>
  </si>
  <si>
    <t>CHINESE JOURNAL OF PHYSICS</t>
  </si>
  <si>
    <t>El sevier</t>
  </si>
  <si>
    <t>https://www.sciencedirect.com/science/article/pii/S0577907322001149</t>
  </si>
  <si>
    <t>عماد حسن محمد ابراهيم زهران</t>
  </si>
  <si>
    <t>Emad Hassan Mohamed Ebrahim Zahran</t>
  </si>
  <si>
    <t>https://scholar.google.com/citations?user=_Pf2PBoAAAAJ&amp;hl=en</t>
  </si>
  <si>
    <t>Revista Mexicana de F´ısica</t>
  </si>
  <si>
    <t>4435-35001</t>
  </si>
  <si>
    <t>Mathematical Physics and Field Theory</t>
  </si>
  <si>
    <t>https://rmf.smf.mx/ojs/index.php/rmf/article/view/5807</t>
  </si>
  <si>
    <t xml:space="preserve"> Dark-soliton behaviors arising from a coupled nonlinear Schrödinger system, Results in</t>
  </si>
  <si>
    <t>2211--3797</t>
  </si>
  <si>
    <t>https://www.sciencedirect.com/science/article/pii/S221137972200211X?via%3Dihub</t>
  </si>
  <si>
    <t>Study on abundant explicit wave solutions of the thin-film Ferro-electric materials equation, Optical and Quantum Electronic</t>
  </si>
  <si>
    <t>world scintefic</t>
  </si>
  <si>
    <t>https://www.researchgate.net/publication/356922985_Study_on_abundant_explicit_wave_solutions_of_the_thin-film_Ferro-electric_materials_equation</t>
  </si>
  <si>
    <t xml:space="preserve">New diverse variety for the exact solutions to Keller-Segel- Fisher system </t>
  </si>
  <si>
    <t>https://www.sciencedirect.com/science/article/pii/S221137972200105X</t>
  </si>
  <si>
    <t>,  New unexpected behavior to the soliton arising from the geophysical Korteweg-de Vries equation</t>
  </si>
  <si>
    <t>Modern Physics Letters B</t>
  </si>
  <si>
    <t>https://www.worldscientific.com/doi/10.1142/S0217984921506235</t>
  </si>
  <si>
    <t xml:space="preserve">comparison between three distinct perceptions to the new solitary solutions of the generalized Hirota-Satsuma coupling KDV System </t>
  </si>
  <si>
    <t>https://www.worldscientific.com/doi/10.1142/S0217984922500683</t>
  </si>
  <si>
    <t>,New unexpected perceptions for the optical solitary wave solution to the cubic-order nonlinear Schrödinger equation, Optical and</t>
  </si>
  <si>
    <t>Accurate Impressive Optical Solitons For Nonlinear Refractive Index Cubic-Quartic through Birefringent Fibers</t>
  </si>
  <si>
    <t>https://www.researchgate.net/publication/357423339_Accurate_Impressive_Optical_Solitons_For_Nonlinear_Refractive_Index_Cubic-Quartic_through_Birefringent_Fibers</t>
  </si>
  <si>
    <t>علاء السيد أحمد أحمد أمين</t>
  </si>
  <si>
    <t>Alaa El-Sayed Ahmed Ahmed Amin</t>
  </si>
  <si>
    <t>http://scholar.google.com.eg/citations?user=8ZtYxI4AAAAJ&amp;hl=en&amp;oi=ao</t>
  </si>
  <si>
    <t>Optical chemical sensor of Gd(III ) based on 5-(20- bromophenyl- azo)-6-hydroxypyrimidine-2,4- dione immobilized on poly(methyl methacrylate) and 2-nitrophenyloctylether matrix</t>
  </si>
  <si>
    <t>royal society of chemistry</t>
  </si>
  <si>
    <t>https://doi.org/10.1039/D2RA03729G</t>
  </si>
  <si>
    <t>تقدير المعادن في المياه</t>
  </si>
  <si>
    <t xml:space="preserve"> Fluorescence determination of Fe(iii) in drinking water using a new fluorescence chemosensor† </t>
  </si>
  <si>
    <t>https://pubs.rsc.org/en/content/articlelanding/2022/RA/D2RA05144C</t>
  </si>
  <si>
    <t>A highly selective bulk optode based on 6-{4-(2,4-dihydroxy-phenyl)diazenyl)phenyl}-2-oxo-4-phenyl-1,2-dihydro-pyridine-3-carbonitrile incorporating chromoionophore V for determination of nano levels of cadmium</t>
  </si>
  <si>
    <t>analytical biochemistry</t>
  </si>
  <si>
    <t>2697-3</t>
  </si>
  <si>
    <t>https://doi.org/10.1016/j.ab.2022.114835</t>
  </si>
  <si>
    <t>نيفين احمد عبد المقصود احمد</t>
  </si>
  <si>
    <t>Nevien Ahmed Abd Elmaksoud Ahmed</t>
  </si>
  <si>
    <t>https://scholar.google.com/citations?hl=en&amp;user=ETyzPFEAAAAJ</t>
  </si>
  <si>
    <t>Efficacy of Two Natural Materials Against Some Invertebrate Pests as a Safe Alternative to Pesticides and Their Bio-Safeties on Mammalian</t>
  </si>
  <si>
    <t>https://www.ingentaconnect.com/content/asp/jbmb/2022/00000016/00000002/art00012</t>
  </si>
  <si>
    <t>محمد حسني</t>
  </si>
  <si>
    <t xml:space="preserve">Mohamed Hosny </t>
  </si>
  <si>
    <t>http://scholar.google.com.eg/citations?user=bsDoS1oAAAAJ&amp;hl=ar</t>
  </si>
  <si>
    <t>A novel deep learning model for STN localization from LFPs in Parkinson's disease</t>
  </si>
  <si>
    <t xml:space="preserve">Biomedical Signal Processing and Control </t>
  </si>
  <si>
    <t>8094-1746</t>
  </si>
  <si>
    <t>https://doi.org/10.1016/j.bspc.2022.103830</t>
  </si>
  <si>
    <t>غادة رفعت يوسف محمد</t>
  </si>
  <si>
    <t>Ghada Refaat Yousif Mohamed</t>
  </si>
  <si>
    <t>https://scholar.google.com.eg/citations?user=q56j23kWp7kC&amp;hl=ar</t>
  </si>
  <si>
    <t>Noxiousness Valuation of Two Pharmaceutical Plants on White Garden Snail and Their Side Influences on Biochemical Parameters and Histopathological Changes in Brown Rat</t>
  </si>
  <si>
    <t>https://www.ingentaconnect.com/contentone/asp/jbmb/2022/00000016/00000001/art00014</t>
  </si>
  <si>
    <t>مصطفى عبد السلام سعد سيد أحمد</t>
  </si>
  <si>
    <t>Moustafa Abdelsalam Saad Sayed Ahmed Ismail</t>
  </si>
  <si>
    <t>https://scholar.google.com/citations?user=QxZKBL4AAAAJ&amp;hl=ar</t>
  </si>
  <si>
    <t>Aggregate Gradation Variation on the Properties of Asphalt Mixtures</t>
  </si>
  <si>
    <t xml:space="preserve"> Coatings</t>
  </si>
  <si>
    <t>6412-2079</t>
  </si>
  <si>
    <t>https://doi.org/10.3390/coatings12111608</t>
  </si>
  <si>
    <t>A novel deep recurrent convolutional neural network for subthalamic nucleus localization using local field potential signals</t>
  </si>
  <si>
    <t>Biocybernetics and Biomedical Engineering</t>
  </si>
  <si>
    <t>8227-168</t>
  </si>
  <si>
    <t>https://doi.org/10.1016/j.bbe.2021.09.005</t>
  </si>
  <si>
    <t>تطبيق التعلم العميق في المجالات الطبية</t>
  </si>
  <si>
    <t>Detection of subthalamic nucleus using novel higher-order spectra features in microelectrode recordings signals</t>
  </si>
  <si>
    <t>https://doi.org/10.1016/j.bbe.2021.04.016</t>
  </si>
  <si>
    <t>Facial landmark‐guided surface matching for image‐to‐patient registration with an RGB‐D camera</t>
  </si>
  <si>
    <t>The International Journal of Medical Robotics and Computer Assisted Surgery</t>
  </si>
  <si>
    <t>5951-1478</t>
  </si>
  <si>
    <t>ًJohn Wiley and Sons Ltd</t>
  </si>
  <si>
    <t>https://doi.org/10.1002/rcs.2373</t>
  </si>
  <si>
    <t>تطبيق التعرف علي الصور في المجالات الطبية</t>
  </si>
  <si>
    <t>نجلاء فكرى عبد الحميد</t>
  </si>
  <si>
    <t>Naglaa Fekry Abd El-Hamed</t>
  </si>
  <si>
    <t>https://scholar.google.com.eg/citations?hl=en&amp;user=m1qYKLwAAAAJ</t>
  </si>
  <si>
    <t>Functional response estimations of Chrysoperla carnea to different densities of Aphis craccivora and Gynaikothrips ficorum nymphs</t>
  </si>
  <si>
    <t>Braz. J. Biol.</t>
  </si>
  <si>
    <t>1519-6984</t>
  </si>
  <si>
    <t>https://www.scielo.br/j/bjb/a/Wvp3SvzvjCmcsKt7XBM7WNF/</t>
  </si>
  <si>
    <t>Impact of artificial diets on the biological and chemical properties of red palm weevil, Rhynchophorus Ferrugineus Olivier (Coleoptera:Curculionidae)</t>
  </si>
  <si>
    <t>Braz J Biol</t>
  </si>
  <si>
    <t>https://pubmed.ncbi.nlm.nih.gov/36169409/</t>
  </si>
  <si>
    <t>فاطمة عبد المنعم أحمد جاد</t>
  </si>
  <si>
    <t>Fatma Abd El monem</t>
  </si>
  <si>
    <t>https://scholar.google.com/citations?user=qtStgeYAAAAJ&amp;hl=ar</t>
  </si>
  <si>
    <t>Curcumin and cinnamon mitigates lead acetate-induced oxidative damage in the spleen of rats</t>
  </si>
  <si>
    <t>https://www.frontiersin.org/articles/10.3389/fphar.2022.1072760/full</t>
  </si>
  <si>
    <t>هيثم مسعد السيد يوسف خواندة</t>
  </si>
  <si>
    <t>Haitham Mosaad Elsayed Yousof khawanda</t>
  </si>
  <si>
    <t>https://scholar.google.com.eg/citations?hl=en&amp;user=NFzU9qcAAAAJ</t>
  </si>
  <si>
    <t>A New Flexible Three-Parameter Compound Chen Distribution: Properties, Copula and Modeling Relief Times and Minimum Flow Data</t>
  </si>
  <si>
    <t>Bulletin of the Malaysian Mathematical Sciences Society</t>
  </si>
  <si>
    <t>6705-126</t>
  </si>
  <si>
    <t>https://link.springer.com/article/10.1007/s40840-022-01260-w</t>
  </si>
  <si>
    <t>A New Probability Heavy-Tail Model for Stochastic Modeling under Engineering Data</t>
  </si>
  <si>
    <t>4629-2314</t>
  </si>
  <si>
    <t>HINDAWI LTD</t>
  </si>
  <si>
    <t>https://downloads.hindawi.com/journals/jmath/2022/1910909.pdf</t>
  </si>
  <si>
    <t>The Type I Quasi Lambert Family: Properties, Characterizations and Different Estimation Methods</t>
  </si>
  <si>
    <t>Pakistan Journal of Statistics and Operation Research</t>
  </si>
  <si>
    <t>2711-1816</t>
  </si>
  <si>
    <t>College of Statistical and Actuarial Sciences, University of Punjab</t>
  </si>
  <si>
    <t>https://pjsor.com/pjsor/article/view/3562</t>
  </si>
  <si>
    <t>The Exponential Generalized Log-Logistic Model: Bagdonavičius-Nikulin test for Validation and Non-Bayesian Estimation Methods</t>
  </si>
  <si>
    <t>Communications for Statistical Applications and Methods</t>
  </si>
  <si>
    <t>7843-2287</t>
  </si>
  <si>
    <t>KOREAN STATISTICAL SOC</t>
  </si>
  <si>
    <t>http://www.csam.or.kr/journal/view.html?doi=10.29220/CSAM.2022.29.1.001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New Result for the Analysis of Katugampola Fractional-Order Systems-Application to Identification Problems</t>
  </si>
  <si>
    <t>https://doi.org/10.3390/math10111814</t>
  </si>
  <si>
    <t>Numerical solutions for nonlinear multi-term fractional differential equations via Dickson operational matrix</t>
  </si>
  <si>
    <t>International Journal of Computer Mathematics</t>
  </si>
  <si>
    <t>7160-20</t>
  </si>
  <si>
    <t>https://doi.org/10.1080/00207160.2021.1986214</t>
  </si>
  <si>
    <t>عفاف دسوقى عبد المجيد</t>
  </si>
  <si>
    <t xml:space="preserve"> Afaf Desoky Abd Elmagid,</t>
  </si>
  <si>
    <t>https://scholar.google.com.eg/citations?user=ndmZ-wYAAAAJ&amp;hl=en</t>
  </si>
  <si>
    <t>Glyphosate‑induced liver and kidney dysfunction, oxidative stress, immunosuppression in Nile tilapia, but ginger showed a protection role</t>
  </si>
  <si>
    <t>Veterinary Research Communications</t>
  </si>
  <si>
    <t>7380-165</t>
  </si>
  <si>
    <t xml:space="preserve">Springer Nature </t>
  </si>
  <si>
    <t>https://link.springer.com/article/10.1007/s11259-022-09961-0</t>
  </si>
  <si>
    <t>احمد رضا محمد حسن الخواجة</t>
  </si>
  <si>
    <t xml:space="preserve"> Ahmed Reda Mohamed Hassan El-Khawagah</t>
  </si>
  <si>
    <t>https://scholar.google.com.eg/citations?user=ccdtO78AAAAJ&amp;hl=en</t>
  </si>
  <si>
    <t>Effects of cysteamine supplementation on cryopreserved buffalo bull semen quality parameters</t>
  </si>
  <si>
    <t>https://www.researchgate.net/publication/362881447_Effects_of_cysteamine_supplementation_on_cryopreserved_buffalo_bull_semen_quality_parameters?_sg%5B0%5D=io9hf5Q8bcv_DQK5DQ8abFSY3vrgLOACth3Xls13-ar1Oz_FGFl4kfMI0J4SxlhZAqi7161EFmCa-4vMz2xSJZYLh0-pbG3LlSmefASY.MLR1NUw5fWk0Zeoe_plUO5V1W4rEc9cvoZSMVXuw8iuuatAtTZJ5_4WffHHApl2J3LPmN00JB_wAtInaLY_BNA</t>
  </si>
  <si>
    <t>صلاح جمعة احمد على الجندي</t>
  </si>
  <si>
    <t>Salah Gomaa Ahmed Ali Elgendi</t>
  </si>
  <si>
    <t>https://scholar.google.hu/citations?hl=en&amp;pli=1&amp;user=MTKgKRQAAAAJ</t>
  </si>
  <si>
    <t>A note on “On the classification of Landsberg spherically symmetric Finsler metrics”</t>
  </si>
  <si>
    <t>International Journal of Geometric Methods in Modern Physics</t>
  </si>
  <si>
    <t>8878-219</t>
  </si>
  <si>
    <t xml:space="preserve">World Scientific </t>
  </si>
  <si>
    <t>https://www.worldscientific.com/doi/abs/10.1142/S0219887823500962?journalCode=ijgmmp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Kinetic and mechanistic studies of catechol at the platinum electrode in acidic solution using convolution‑deconvolution cyclic voltammetry and digital simulation</t>
  </si>
  <si>
    <t>Journal of the Iranian Chemical Society</t>
  </si>
  <si>
    <t>17352428-1735207</t>
  </si>
  <si>
    <t>https://doi.org/10.1007/s13738-022-02647-z</t>
  </si>
  <si>
    <t>الصحة</t>
  </si>
  <si>
    <t>Quantitative Determination of Catechol via Cyclic Voltammetry, Convolution- Deconvolution Voltammetry, and Differential Pulse Voltammetry at a Mesoporous Nanostructured Platinum Electrode</t>
  </si>
  <si>
    <t>Journal of New Materials for Electrochemical Systems</t>
  </si>
  <si>
    <t>2422-1480</t>
  </si>
  <si>
    <t>International Information and Engineering Technology Association (IIETA)</t>
  </si>
  <si>
    <t>https://doi.org/10.14447/jnmes.v25i4.a04</t>
  </si>
  <si>
    <t>محمود عبد الرحمن خضر</t>
  </si>
  <si>
    <t>Mahmoud Abdelrahman Khedr</t>
  </si>
  <si>
    <t>https://scholar.google.com/citations?hl=en&amp;user=FgWngB8AAAAJ</t>
  </si>
  <si>
    <t>On the current research progress of metallic materials fabricated by laser powder bed fusion process: a review</t>
  </si>
  <si>
    <t>7854-2238</t>
  </si>
  <si>
    <t>https://doi.org/10.1016/j.jmrt.2022.07.085</t>
  </si>
  <si>
    <t>عزة محمد محمد عبد ربه</t>
  </si>
  <si>
    <t>Azza Mohamed Mohamed Abd rabboh</t>
  </si>
  <si>
    <t>https://scholar.google.com.eg/citations?user=XNujNaQAAAAJ&amp;hl=en</t>
  </si>
  <si>
    <t>Free vibration of porous FG  nonlocal modified couple nanobeams via a modified porosity model</t>
  </si>
  <si>
    <t>Advances in Nano Research</t>
  </si>
  <si>
    <t>2388-2287</t>
  </si>
  <si>
    <t>https://doi.org/10.12989/anr.2021.11.4.405</t>
  </si>
  <si>
    <t>صفاء عبد العال عبد الرازق</t>
  </si>
  <si>
    <t>Safaa Abdlrazek</t>
  </si>
  <si>
    <t>https://scholar.google.com.eg/citations?user=SoZ5Ba4AAAAJ&amp;hl=en</t>
  </si>
  <si>
    <t>DFT study of the therapeutic potential of borospherene and metalloborospherenes as a new drug-delivery system for the 5-fluorouracil anticancer drug</t>
  </si>
  <si>
    <t>https://doi.org/10.1016/j.molliq.2022.119457</t>
  </si>
  <si>
    <t>Metallurgical characterization of a failed A106 Gr-B carbon steel welded condensate pipeline in a petroleum refinery</t>
  </si>
  <si>
    <t>International Journal of Pressure Vessels and Piping</t>
  </si>
  <si>
    <t>161-308</t>
  </si>
  <si>
    <t>https://doi.org/10.1016/j.ijpvp.2022.104843</t>
  </si>
  <si>
    <t>اميمه احمد رجب ابو زيد</t>
  </si>
  <si>
    <t>Omayma ahmed ragab abouzaid</t>
  </si>
  <si>
    <t>https://scholar.google.com.eg/citations?user=piXTvNsAAAAJ&amp;hl=ar</t>
  </si>
  <si>
    <t>Mesenchymal Stem Cells and Selenium Nanoparticles Synergize  with Low Dose of Gamma Radiation to Suppress Mammary Gland  Carcinogenesis via Regulation of Tumor Microenvironment</t>
  </si>
  <si>
    <t>Biological Trace Element Research</t>
  </si>
  <si>
    <t>4984-163</t>
  </si>
  <si>
    <t>https://link.springer.com/article/10.1007/s12011-022-03146-1</t>
  </si>
  <si>
    <t>Experimental and numerical FEM  of woven GFRP composites during drilling</t>
  </si>
  <si>
    <t>4568-1225</t>
  </si>
  <si>
    <t>https://doi.org/10.12989/sem.2021.80.5.503</t>
  </si>
  <si>
    <t>Wavelet Transform Processor Based Surface Acoustic Wave Devices</t>
  </si>
  <si>
    <t>https://doi.org/10.3390/en15238986</t>
  </si>
  <si>
    <t>توطين الصناعات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An energy-preserving computational approach for the semilinear space fractional damped Klein–Gordon equation with a generalized scalar potential</t>
  </si>
  <si>
    <t>Applied Mathematical Modelling</t>
  </si>
  <si>
    <t>904-307</t>
  </si>
  <si>
    <t>https://www.sciencedirect.com/science/article/pii/S0307904X22001809?via%3Dihub</t>
  </si>
  <si>
    <t>A priori estimates to solutions of the time-fractional convection–diffusion–reaction equation coupled with the Darcy system</t>
  </si>
  <si>
    <t>Communications in Nonlinear Science and Numerical Simulation</t>
  </si>
  <si>
    <t>5704-1007</t>
  </si>
  <si>
    <t>https://www.sciencedirect.com/science/article/pii/S1007570422000247?via%3Dihub</t>
  </si>
  <si>
    <t>عبادة محمد سعيد عبد الحميد</t>
  </si>
  <si>
    <t>Ebada  Mohamed  Said  Abd El Hameed</t>
  </si>
  <si>
    <t>https://scholar.google.com/citations?hl=en&amp;imq=Ebada+M+Said&amp;user=NB26zMwAAAAJ</t>
  </si>
  <si>
    <t>RECK gene polymorphisms in hepatitis B-related hepatocellular carcinoma: A case-control study</t>
  </si>
  <si>
    <t>ِArab Journal of Gastroenterology</t>
  </si>
  <si>
    <t>1979-1687</t>
  </si>
  <si>
    <t>https://doi.org/10.1016/j.ajg.2022.05.001</t>
  </si>
  <si>
    <t>Nutritional value and health implications of traditional foods and drinks consumed during Ramadan: A narrative review</t>
  </si>
  <si>
    <t xml:space="preserve">Progress in Nutrition </t>
  </si>
  <si>
    <t>8723-1129</t>
  </si>
  <si>
    <t>Mattioli1885</t>
  </si>
  <si>
    <t>https://doi.org/10.23751/pn.v24i1.11707</t>
  </si>
  <si>
    <t>MAFLD Not NAFLD is Associated with Impairment of Health-related Quality of Life</t>
  </si>
  <si>
    <t>Journal of Clinical and Translational Hepatology</t>
  </si>
  <si>
    <t>719-2225</t>
  </si>
  <si>
    <t xml:space="preserve"> Xia &amp; He Publishing Inc</t>
  </si>
  <si>
    <t>https://dx.doi.org/10.14218/JCTH.2021.00485</t>
  </si>
  <si>
    <t>The Egyptian clinical practice guidelines for the diagnosis and management of metabolic associated fatty liver disease</t>
  </si>
  <si>
    <t xml:space="preserve">Saudi Journal of Gastroenterology </t>
  </si>
  <si>
    <t>3767-1319</t>
  </si>
  <si>
    <t>Wolters Kluwer ‑ Medknow</t>
  </si>
  <si>
    <t>https://doi.org/10.4103/sjg.sjg_357_21</t>
  </si>
  <si>
    <t>خالد محمد ضياء الدين حسن</t>
  </si>
  <si>
    <t>Khaled Mohamed Diaaeldeen</t>
  </si>
  <si>
    <t>https://scholar.google.com/citations?user=2e08VKUAAAAJ&amp;hl=en</t>
  </si>
  <si>
    <t>OPBRP - obstacle prediction based routing protocol in VANETs</t>
  </si>
  <si>
    <t>4495-2090</t>
  </si>
  <si>
    <t>https://doi.org/10.1016/j.asej.2022.101989</t>
  </si>
  <si>
    <t xml:space="preserve"> ايمان عبده حسن على ماضى</t>
  </si>
  <si>
    <t>Eman Abdo Hassan Ali Mady</t>
  </si>
  <si>
    <t>https://scholar.google.com/citations?user=2O2XMQUAAAAJ&amp;hl=en&amp;authuser=3</t>
  </si>
  <si>
    <t>Intraventricular pressure gradient: a novel colour M-mode echocardiographic-derived imaging modality to assess and predict the alterations following acute myocardial infarction</t>
  </si>
  <si>
    <t>European Heart Journal</t>
  </si>
  <si>
    <t>9645-1522</t>
  </si>
  <si>
    <t>https://doi.org/10.1093/eurheartj/ehac779.004</t>
  </si>
  <si>
    <t>Serum soluble intercellular adhesion molecule-1 (sICAM-1): A novel potential biomarker in severe acne vulgaris</t>
  </si>
  <si>
    <t>Indian Journal of Dermatology</t>
  </si>
  <si>
    <t>5154-19</t>
  </si>
  <si>
    <t>Wolters Kluwer</t>
  </si>
  <si>
    <t>https://www.e-ijd.org/text.asp?2022/67/5/512/366126</t>
  </si>
  <si>
    <t>متولى رشاد متولى عمر</t>
  </si>
  <si>
    <t>metwally rashad metwally</t>
  </si>
  <si>
    <t>https://scholar.google.hu/citations?user=n_wLx08AAAAJ&amp;hl=en&amp;oi=ao</t>
  </si>
  <si>
    <t>RbQE: An Efficient Method for Content-Based Medical Image Retrieval Based on Query Expansion</t>
  </si>
  <si>
    <t>Journal of Digital Imaging</t>
  </si>
  <si>
    <t>1618727-8971889</t>
  </si>
  <si>
    <t>https://link.springer.com/article/10.1007/s10278-022-00769-7</t>
  </si>
  <si>
    <t xml:space="preserve">وليد احمد صلاح الدين حسن </t>
  </si>
  <si>
    <t>Waleed Ahmed Salah El Deen</t>
  </si>
  <si>
    <t>https://scholar.google.com.eg/citations?hl=ar&amp;user=55LKMAsAAAAJ</t>
  </si>
  <si>
    <t>Consensus Evidence-Based Clinical Practice Recommendations for the Diagnosis and Treat-To-Target Management of Osteoporosis in Chronic Kidney Disease Stages G4-G5D and Post-transplantation: An Initiative of Egyptian Academy of Bone Health</t>
  </si>
  <si>
    <t>Kidney Diseases</t>
  </si>
  <si>
    <t>9381-2296</t>
  </si>
  <si>
    <t>KARGER publishers</t>
  </si>
  <si>
    <t>https://link.springer.com/article/10.1007%2Fs10067-020-05355-2</t>
  </si>
  <si>
    <t>محمد احمد احمد فريشح</t>
  </si>
  <si>
    <t>Mohamed Ahmed Ahmed Freshah</t>
  </si>
  <si>
    <t>https://scholar.google.com.eg/citations?user=xOEhTcMAAAAJ&amp;hl=ar</t>
  </si>
  <si>
    <t>The ATL08 as a height reference for the global digital elevation models</t>
  </si>
  <si>
    <t xml:space="preserve">Geo-spatial Information Science </t>
  </si>
  <si>
    <t>5020-1009</t>
  </si>
  <si>
    <t>https://www.tandfonline.com/doi/full/10.1080/10095020.2022.2087108</t>
  </si>
  <si>
    <t>عمرو عبدالناصر علي خليل</t>
  </si>
  <si>
    <t>Amr Abdelnasser Ali Khalil</t>
  </si>
  <si>
    <t>https://scholar.google.com/citations?user=u43-tKUAAAAJ&amp;hl=en&amp;oi=ao</t>
  </si>
  <si>
    <t>Sulfide disseminations and hydrothermal alteration haloes in the Gabal Monqul area, Egypt: Field, mineralogical, and remote sensing studies</t>
  </si>
  <si>
    <t>Journal of African Earth Sciences</t>
  </si>
  <si>
    <t>343-1464</t>
  </si>
  <si>
    <t>https://doi.org/10.1016/j.jafrearsci.2023.104830</t>
  </si>
  <si>
    <t>خامات معدنية</t>
  </si>
  <si>
    <t>محمد الحسينى حسب النبى</t>
  </si>
  <si>
    <t>Mohammed Elhoseny Hasab Alnaby</t>
  </si>
  <si>
    <t>http://scholar.google.com.eg/citations?user=BdTTYXAAAAAJ&amp;hl=ar</t>
  </si>
  <si>
    <t>The role of soil structure interaction (SSI) on seismic response of tall buildings with variable embedded depths by experimental and numerical approaches‏</t>
  </si>
  <si>
    <t>7261-267</t>
  </si>
  <si>
    <t>https://doi.org/10.1016/j.soildyn.2022.107583</t>
  </si>
  <si>
    <t>Investigation of Small-Scaled Soil Structure Model under Earthquake Loads via Small Shaking Table Tests</t>
  </si>
  <si>
    <t>Shock and vibration</t>
  </si>
  <si>
    <t>9622-1070</t>
  </si>
  <si>
    <t>https://doi.org/10.1155/2022/1517406</t>
  </si>
  <si>
    <t>ايناس عبدالباسط السيد سليمان</t>
  </si>
  <si>
    <t>Enas Abdelbaset El-sayed Soliman</t>
  </si>
  <si>
    <t>https://scholar.google.com/citations?user=L8WqZfsAAAAJ&amp;hl=en</t>
  </si>
  <si>
    <t>Whole genome sequencing of Gram-negative bacteria isolated from bovine mastitis and raw milk: The first emergence of colistin mcr-10 and fosfomycin fosA5 resistance genes in Klebsiella pneumoniae in Middle East</t>
  </si>
  <si>
    <t>https://doi.org/10.3389/fmicb.2021.770813</t>
  </si>
  <si>
    <t>البكتريا المقاومة للمضادات الحيوية</t>
  </si>
  <si>
    <t>محمد أحمد كمال عبدالخالق</t>
  </si>
  <si>
    <t>Mohamed Ahmed Kamal Abd-El-Khalik Ahmed Soliman</t>
  </si>
  <si>
    <t>https://scholar.google.com.eg/citations?hl=en&amp;user=5YCJZHQAAAAJ</t>
  </si>
  <si>
    <t>Explicit boundary element modeling of nonlocal damage with Eshelby theory</t>
  </si>
  <si>
    <t>Engineering Analysis with Boundary Elements</t>
  </si>
  <si>
    <t>197-1873</t>
  </si>
  <si>
    <t>https://www.sciencedirect.com/science/article/abs/pii/S0955799721001703</t>
  </si>
  <si>
    <t>Damage modeling using Eshelby inclusions</t>
  </si>
  <si>
    <t>International Journal of Fracture</t>
  </si>
  <si>
    <t>2673-1573</t>
  </si>
  <si>
    <t>https://link.springer.com/article/10.1007/s10704-021-00543-w</t>
  </si>
  <si>
    <t>محمد خيرى عبد الفتاح عمران</t>
  </si>
  <si>
    <t>Mohamed Khairy Abdel Fattah Omran</t>
  </si>
  <si>
    <t>https://scholar.google.com/citations?hl=en&amp;user=EyiEY3QAAAAJ</t>
  </si>
  <si>
    <t>Preparation and physical properties of conductive silk fabrics used in wearable clothes and flexible supercapacitors</t>
  </si>
  <si>
    <t>Journal of Industrial textiles</t>
  </si>
  <si>
    <t>837-1528</t>
  </si>
  <si>
    <t>SAGE</t>
  </si>
  <si>
    <t>https://journals.sagepub.com/doi/full/10.1177/15280837221130512</t>
  </si>
  <si>
    <t>بهاء الدين مصطفى عدلى الجندى</t>
  </si>
  <si>
    <t>Bahaa El-Dien M. El-Gendy</t>
  </si>
  <si>
    <t>http://scholar.google.com.eg/citations?user=7BLWff4AAAAJ&amp;hl=en&amp;oi=ao</t>
  </si>
  <si>
    <t>Ligand-based design, synthesis, computational insights, and in vitro studies of novel N-(5-Nitrothiazol-2-yl)-carboxamido derivatives as potent inhibitors of SARS-CoV-2 main protease</t>
  </si>
  <si>
    <t>JOURNAL OF ENZYME INHIBITION AND MEDICINAL CHEMISTRY</t>
  </si>
  <si>
    <t>6366-1475</t>
  </si>
  <si>
    <t>https://www.tandfonline.com/doi/full/10.1080/14756366.2022.2105322</t>
  </si>
  <si>
    <t>Serum Vitamin D Levels in Chronic Hepatitis B Patients Before and During Treatment</t>
  </si>
  <si>
    <t>Infectious Disorders - Drug Targets</t>
  </si>
  <si>
    <t>5265-1871</t>
  </si>
  <si>
    <t>Bentham Science Publishers</t>
  </si>
  <si>
    <t>https://doi.org/10.2174/1871526519666191112112903</t>
  </si>
  <si>
    <t>Hepatologists’ Awareness and Knowledge of NAFLD and the Familiarity with Renaming NAFLD to MAFLD</t>
  </si>
  <si>
    <t>Endocrine, Metabolic &amp; Immune Disorders-Drug Targets</t>
  </si>
  <si>
    <t>5303-1871</t>
  </si>
  <si>
    <t>https://doi.org/10.2174/1871530323666221028154159</t>
  </si>
  <si>
    <t>Nonconventional synthesis of polyhedral Mn3O4 nanoarchitectures incorporated reduced graphene oxide: superior supercapacitor capabilities</t>
  </si>
  <si>
    <t>Journal of Materials Research and Technology-JMR&amp;T</t>
  </si>
  <si>
    <t>https://www.sciencedirect.com/science/article/pii/S2238785422016064</t>
  </si>
  <si>
    <t>Insight of yttrium doping on the structural and dielectric characteristics of ZnO nanoparticles</t>
  </si>
  <si>
    <t>Journal of Materials Science: Materials in Electronics</t>
  </si>
  <si>
    <t>4522-957</t>
  </si>
  <si>
    <t>https://link.springer.com/article/10.1007/s10854-022-08673-0</t>
  </si>
  <si>
    <t>Effect of Ni content, temperature on the electrical and colorimetric properties of nano NixZn(1-x)O blue pigments</t>
  </si>
  <si>
    <t>Digest Journal of Nanomaterials and Biostructures</t>
  </si>
  <si>
    <t>3582-1842</t>
  </si>
  <si>
    <t>chalcogen.ro</t>
  </si>
  <si>
    <t>https://www.researchgate.net/publication/364719420_Effect_of_Ni_content_temperature_on_the_electrical_and_colorimetric_properties_of_nano_NixZn1-xO_blue_pigments</t>
  </si>
  <si>
    <t>Extremely efficient methanol oxidation reaction performance: A highly active catalyst derived from different Mn2-xOy phases-supported Ag@Ag2WO4</t>
  </si>
  <si>
    <t>https://www.sciencedirect.com/science/article/abs/pii/S0013468622016851</t>
  </si>
  <si>
    <t>Photocatalytic activity of nano-sized Ag and Au metal-doped TiO2 embedded in rGO under visible light irradiation</t>
  </si>
  <si>
    <t>Materials Science &amp; Engineering B</t>
  </si>
  <si>
    <t>5175-921</t>
  </si>
  <si>
    <t>https://www.sciencedirect.com/science/article/abs/pii/S0921510722004111</t>
  </si>
  <si>
    <t>محمد عبد المنعم محمد عبد الحليم</t>
  </si>
  <si>
    <t>Mohamed Abd Al-Moname Mohamed Abd Al-Halim</t>
  </si>
  <si>
    <t>http://scholar.google.com/citations?hl=en&amp;user=q8IKPYIAAAAJ</t>
  </si>
  <si>
    <t>Estimation of the scrape-off-layer width in tokamak using the electron balance equations</t>
  </si>
  <si>
    <t>Fusion Engineering and Design</t>
  </si>
  <si>
    <t>3796-920</t>
  </si>
  <si>
    <t>https://www.sciencedirect.com/science/article/abs/pii/S0920379622003301</t>
  </si>
  <si>
    <t xml:space="preserve">صلاح هريدى </t>
  </si>
  <si>
    <t xml:space="preserve">Salah Haridy </t>
  </si>
  <si>
    <t>http://scholar.google.com.sg/citations?user=49w7PZcAAAAJ&amp;hl=en</t>
  </si>
  <si>
    <t>Requirements, challenges and impacts of Lean Six Sigma applications – a narrative synthesis of qualitative research</t>
  </si>
  <si>
    <t>International Journal of Lean Six Sigma</t>
  </si>
  <si>
    <t>4166-2040</t>
  </si>
  <si>
    <t>Emerald</t>
  </si>
  <si>
    <t>https://www.emerald.com/insight/content/doi/10.1108/IJLSS-06-2019-0067/full/html</t>
  </si>
  <si>
    <t xml:space="preserve">طه حسين عبد الله محمد ابو النجا </t>
  </si>
  <si>
    <t>Taha Hussein Abd Allah Mohamed</t>
  </si>
  <si>
    <t>https://scholar.google.com.eg/citations?user=P4pjdd0AAAAJ&amp;hl=ar</t>
  </si>
  <si>
    <t>Indirect boundary element formulation with dual reciprocity in elastodynamics</t>
  </si>
  <si>
    <t>7997-955</t>
  </si>
  <si>
    <t>https://www.sciencedirect.com/science/article/abs/pii/S0955799722002648</t>
  </si>
  <si>
    <t>The relationship between leadership styles and organisational innovation: A systematic literature review and narrative synthesis</t>
  </si>
  <si>
    <t>European Journal of Innovation Management</t>
  </si>
  <si>
    <t>1060-1460</t>
  </si>
  <si>
    <t>https://www.emerald.com/insight/content/doi/10.1108/EJIM-11-2019-0339/full/html</t>
  </si>
  <si>
    <t>Efficient fundamental solution based finite element for 2-d dynamics</t>
  </si>
  <si>
    <t>https://www.sciencedirect.com/science/article/abs/pii/S0955799722004908</t>
  </si>
  <si>
    <t xml:space="preserve">Synthetic control chart with curtailment for monitoring shifts in fraction non-conforming </t>
  </si>
  <si>
    <t xml:space="preserve">European Journal of Industrial Engineering </t>
  </si>
  <si>
    <t>5254-1751</t>
  </si>
  <si>
    <t xml:space="preserve">Inderscience </t>
  </si>
  <si>
    <t>https://www.inderscienceonline.com/doi/pdf/10.1504/EJIE.2022.121184</t>
  </si>
  <si>
    <t>عارف عادل احمد العربى لاشين</t>
  </si>
  <si>
    <t>Aref Adel Ahmed Elaraby Lashin</t>
  </si>
  <si>
    <t>https://scholar.google.co.uk/citations?hl=en&amp;user=uhIO-CEAAAAJ&amp;view_op=list_works&amp;sortby=pubdate</t>
  </si>
  <si>
    <t>Organic geochemical characteristics of Zeit source rock from Red Sea Basin and their contribution to organic matter enrichment and hydrocarbon generation potential</t>
  </si>
  <si>
    <t>1956-1879</t>
  </si>
  <si>
    <t>https://www.sciencedirect.com/science/article/abs/pii/S1464343X21000522?via%3Dihub</t>
  </si>
  <si>
    <t>Geochemical characteristics of crude oils and basin modelling of the probable source rocks in the Southern Mesopotamian Basin, South Iraq</t>
  </si>
  <si>
    <t>Journal of Petroleum Science and Engineering</t>
  </si>
  <si>
    <t>4105-920</t>
  </si>
  <si>
    <t>https://www.sciencedirect.com/science/article/pii/S0920410520307087?via%3Dihub</t>
  </si>
  <si>
    <t>كلية العلاج الطبيعي</t>
  </si>
  <si>
    <t>رشدي محمد كامل</t>
  </si>
  <si>
    <t>Roshdy Mohamed Kamel</t>
  </si>
  <si>
    <t>https://scholar.google.com/citations?user=fiuGNOMAAAAJ&amp;hl=ar</t>
  </si>
  <si>
    <t>International Journal of thin films Science and Technology</t>
  </si>
  <si>
    <t>9527-2090</t>
  </si>
  <si>
    <t>Natural Sciences Publishing Corporation</t>
  </si>
  <si>
    <t>https://www.naturalspublishing.com/Article.asp?ArtcID=24551</t>
  </si>
  <si>
    <t>العلاج الطبيعي للجروح</t>
  </si>
  <si>
    <t>Efficacy of fine motor and balance exercises on fine motor skills in children with sensorineural hearing loss</t>
  </si>
  <si>
    <t>Restorative Neurology and Neuroscience</t>
  </si>
  <si>
    <t>3627-1878</t>
  </si>
  <si>
    <t>IOS Press</t>
  </si>
  <si>
    <t>https://content.iospress.com/articles/restorative-neurology-and-neuroscience/rnn211156</t>
  </si>
  <si>
    <t>العلاج الطبيعي لاضطرابات الحركة لدي الاطفال</t>
  </si>
  <si>
    <t>Ki-67% Response to Pulsed Radio Frequency Energy on Chronic Wound Healing in Patients with Diabetic Foot Ulcer</t>
  </si>
  <si>
    <t xml:space="preserve">محمد فرحات فودة علي </t>
  </si>
  <si>
    <t>Mohamed Frahat Foda Ali</t>
  </si>
  <si>
    <t>https://scholar.google.com/citations?user=mNZS7WAAAAAJ&amp;hl=en</t>
  </si>
  <si>
    <t>Precise Chemodynamic Therapy of Cancer by Trifunctional Bacterium-Based Nanozymes</t>
  </si>
  <si>
    <t>ACS Nano</t>
  </si>
  <si>
    <t>851-1936</t>
  </si>
  <si>
    <t>https://pubs.acs.org/doi/full/10.1021/acsnano.1c05605</t>
  </si>
  <si>
    <t>نهي سليمان عبد الحفيظ السرتي</t>
  </si>
  <si>
    <t>Noha Soliman Elserty</t>
  </si>
  <si>
    <t>https://scholar.google.com/citations?user=hty67FUAAAAJ&amp;hl=en</t>
  </si>
  <si>
    <t>Influence of pulsed magnetic field therapy on hand function post flexor tendon repair: a randomized controlled trial</t>
  </si>
  <si>
    <t>Archives of medical science</t>
  </si>
  <si>
    <t>-1922-1734</t>
  </si>
  <si>
    <t>Termedia Publishing House Ltd</t>
  </si>
  <si>
    <t>https://www.archivesofmedicalscience.com/Influence-of-pulsed-magnetic-field-therapy-on-hand-function-post-flexor-tendon-repair,145137,0,2.html</t>
  </si>
  <si>
    <t>Efficacy of muscle energy technique on forward head posture and cervical mobility in visually impaired children: A randomized controlled trial.</t>
  </si>
  <si>
    <t>Current Pediatric Research</t>
  </si>
  <si>
    <t>-9032-971</t>
  </si>
  <si>
    <t xml:space="preserve"> Allied Academies</t>
  </si>
  <si>
    <t>https://scholar.google.com/citations?view_op=view_citation&amp;hl=en&amp;user=hty67FUAAAAJ&amp;citation_for_view=hty67FUAAAAJ:Y0pCki6q_DkC</t>
  </si>
  <si>
    <t>علي محمد شمس الدين</t>
  </si>
  <si>
    <t>Ali Mohamed Shams El Din</t>
  </si>
  <si>
    <t>https://scholar.google.com.eg/citations?user=mVAMtCAAAAAJ&amp;hl=en</t>
  </si>
  <si>
    <t>Biochar Reduces the Adverse Effect of Saline Water on Soil Properties and Wheat Production Profitability</t>
  </si>
  <si>
    <t>1850-2454</t>
  </si>
  <si>
    <t xml:space="preserve">MDPI. This article is an open access </t>
  </si>
  <si>
    <t>https://www.mdpi.com/2077-0472/11/11/1112</t>
  </si>
  <si>
    <t>Effect of Biochar Application to Fertile Soil on Tomato Crop Production under Saline Irrigation Regime</t>
  </si>
  <si>
    <t>Agronomy</t>
  </si>
  <si>
    <t>645-1435</t>
  </si>
  <si>
    <t>https://www.mdpi.com/2073-4395/12/7/1596</t>
  </si>
  <si>
    <t>سامح محمد عبد الواحد ندا</t>
  </si>
  <si>
    <t>Sameh A. Nada</t>
  </si>
  <si>
    <t>http://scholar.google.com.eg/citations?user=IlRMev4AAAAJ&amp;hl=en</t>
  </si>
  <si>
    <t>Enviro-exergo-economic analysis and optimization of a nanofiltration-multi effect desalination, power generation and cooling in an innovative trigeneration plant</t>
  </si>
  <si>
    <t>https://doi.org/10.1016/j.csite.2022.101857</t>
  </si>
  <si>
    <t>Molecular characterization of virulence genes shiga-like, Heat-labile toxins and antibiotics resistance in multidrug-resistant Escherichia coli</t>
  </si>
  <si>
    <t>Research Journal of Pharmacy and Technology</t>
  </si>
  <si>
    <t>360-974</t>
  </si>
  <si>
    <t>A&amp;V publication</t>
  </si>
  <si>
    <t>https://rjptonline.org/AbstractView.aspx</t>
  </si>
  <si>
    <t>Energy management of standalone cascaded adsorption-compression refrigeration system using hybrid biomass-solar-wind energies</t>
  </si>
  <si>
    <t>2227-1879</t>
  </si>
  <si>
    <t>https://doi.org/10.1016/j.enconman.2022.115387</t>
  </si>
  <si>
    <t>أحمد محمد سراج الدين عبد الصبور</t>
  </si>
  <si>
    <t>Ahmed Mohamed Serag El-Din Abd El-Sabour</t>
  </si>
  <si>
    <t>https://scholar.google.com/citations?user=XJcLb8cAAAAJ&amp;hl=en</t>
  </si>
  <si>
    <t>ThecadCAandcadB/DXoperonsarepossiblyinducedincadmium resistancemechanismbyFrankiaalniACN14a</t>
  </si>
  <si>
    <t>Electronic Journal of Biotechnology</t>
  </si>
  <si>
    <t>3458-717</t>
  </si>
  <si>
    <t>https://www.sciencedirect.com/science/article/pii/S0717345822000409</t>
  </si>
  <si>
    <t>مصطفى السيد عبد المنعم</t>
  </si>
  <si>
    <t>Mostafa El Sayed Abd-Elmonem</t>
  </si>
  <si>
    <t>http://scholar.google.com.eg/citations?hl=en&amp;user=WMzkqDAAAAAJ</t>
  </si>
  <si>
    <t>Parametric optimisation for the design of gravity energy storage system using Taguchi method</t>
  </si>
  <si>
    <t>NATURE PORTFOLIO</t>
  </si>
  <si>
    <t>https://www.nature.com/articles/s41598-022-20514-y</t>
  </si>
  <si>
    <t>عبد الفتاح على محي الدين محمد</t>
  </si>
  <si>
    <t>Abdel-Fattah Ali Mohy Eldeen Mohamed</t>
  </si>
  <si>
    <t>http://scholar.google.com/citations?user=Xu1WylUAAAAJ&amp;hl=en</t>
  </si>
  <si>
    <t>Gold Nanoparticles Based Assay for Rapid Detection of Caseous Lymphadenitis in Sheep</t>
  </si>
  <si>
    <t>http://dx.doi.org/10.17582/journal.aavs/2021/9.5.709.714</t>
  </si>
  <si>
    <t>العلوم البيطرية</t>
  </si>
  <si>
    <t>Interleukin-1β, tumor necrosis factor-α, and oxidative stress biomarkers in cows with acute Brucella abortus infection</t>
  </si>
  <si>
    <t>Comparative Clinical Pathology</t>
  </si>
  <si>
    <t>565-1618</t>
  </si>
  <si>
    <t>https://doi.org/10.1007/s00580-021-03213-4</t>
  </si>
  <si>
    <t xml:space="preserve">أحمد محيي عبد العزيز إسماعيل </t>
  </si>
  <si>
    <t>Ahmed Mohey Abd-Elaziz</t>
  </si>
  <si>
    <t>https://scholar.google.com.eg/citations?user=PinxwX4AAAAJ&amp;hl=ar</t>
  </si>
  <si>
    <t>Effect of Direct-Acting Antiviral Drugs on Erectile Functions among Hepatitis C Patients: A Prospective Interventional Study.</t>
  </si>
  <si>
    <t xml:space="preserve">Endocrine, Metabolic &amp; Immune Disorders Drug Targets </t>
  </si>
  <si>
    <t>18715303-18715303</t>
  </si>
  <si>
    <t>Bentham Science Publishers B.V.</t>
  </si>
  <si>
    <t>https://doi.org/10.2174/1871530321666210212143932</t>
  </si>
  <si>
    <t xml:space="preserve">عبد الحليم حمادة محمود القصبى </t>
  </si>
  <si>
    <t>Abd-El-Haleem Hamada Mahmoud El-Kasaby</t>
  </si>
  <si>
    <t>https://scholar.google.com.eg/citations?user=u598n2sAAAAJ&amp;hl=ar</t>
  </si>
  <si>
    <t>Esophageal Obstruction in Buffaloes (Bubalus bubalis) Resulting from the Ingestion of Potato Tubers</t>
  </si>
  <si>
    <t>Journal of Buffalo Science</t>
  </si>
  <si>
    <t>5196-1927</t>
  </si>
  <si>
    <t>Lifescience Global</t>
  </si>
  <si>
    <t>https://www.semanticscholar.org/paper/Esophageal-Obstruction-in-Buffaloes-(Bubalus-from-Shokry-Elkasapy/0762be22ecf84016967f6cad7ebb2e2cebff2e32</t>
  </si>
  <si>
    <t>Prosthetic polyester-based hybrid mesh for repairing of perineal hernia in dogs</t>
  </si>
  <si>
    <t>Open Veterinary Journal</t>
  </si>
  <si>
    <t>4485-2226</t>
  </si>
  <si>
    <t>Faculty of Veterinary Medicine University of Tripoli</t>
  </si>
  <si>
    <t>https://pdfs.semanticscholar.org/1208/5a569999edf171b074bb4f67a52d2e6bd693.pdf</t>
  </si>
  <si>
    <t>االطب البيطري</t>
  </si>
  <si>
    <t>أحمد محمد أحمد محمد حسن</t>
  </si>
  <si>
    <t>Ahmed Mohamed Ahmed</t>
  </si>
  <si>
    <t>http://scholar.google.com.eg/citations?user=UkrCkCkAAAAJ&amp;hl=en</t>
  </si>
  <si>
    <t>Second-Order Dynamic Equations with Noncanonical Operator: Oscillatory Behavior</t>
  </si>
  <si>
    <t>https://www.mdpi.com/2504-3110/7/2/134</t>
  </si>
  <si>
    <t>محمد شعبان محمد حسان</t>
  </si>
  <si>
    <t>Mohamed Shaban Mohamed Hassaan</t>
  </si>
  <si>
    <t>https://scholar.google.com.eg/citations?hl=ar&amp;user=O3mzWC0AAAAJ</t>
  </si>
  <si>
    <t>Can dietary phytogenic mixture improve performance for growth, digestive enzyme activity, blood parameters, and antioxidant and related gene expressions of Nile tilapia, Oreochromis niloticus?</t>
  </si>
  <si>
    <t>Animal feed science and technology</t>
  </si>
  <si>
    <t>2216-1873</t>
  </si>
  <si>
    <t>https://doi.org/10.1016/j.anifeedsci.2022.115369</t>
  </si>
  <si>
    <t>Dietary effect of actinidin enzyme on growth, digestive enzymes activity, immunity, liver and intestine histology of juvenile sterlet sturgeon (Acipenser ruthenus)</t>
  </si>
  <si>
    <t>Aquaculture Reports</t>
  </si>
  <si>
    <t>5134-2352</t>
  </si>
  <si>
    <t>https://doi.org/10.1016/j.aqrep.2022.101196</t>
  </si>
  <si>
    <t>The beneficial effects of citrus peel waste and its extract on fish performance and health status: A review</t>
  </si>
  <si>
    <t>Aquaculture research</t>
  </si>
  <si>
    <t>2109-1365</t>
  </si>
  <si>
    <t>Weily</t>
  </si>
  <si>
    <t>https://doi.org/10.1111/are.15945</t>
  </si>
  <si>
    <t xml:space="preserve">مصعب عبد الحميد محمد حسان	</t>
  </si>
  <si>
    <t>Mosab abd el-hameed mohamed hassaan</t>
  </si>
  <si>
    <t>https://scholar.google.com.eg/citations?user=6RW2m5IAAAAJ&amp;hl=ar&amp;oi=ao</t>
  </si>
  <si>
    <t>International Journal of Advanced Computer Science and Applications</t>
  </si>
  <si>
    <t>107-2158</t>
  </si>
  <si>
    <t>Science and Information Organization</t>
  </si>
  <si>
    <t>https://thesai.org/Publications/ViewPaper?Volume=13&amp;Issue=8&amp;Code=IJACSA&amp;SerialNo=91</t>
  </si>
  <si>
    <t>علوم الحاسب</t>
  </si>
  <si>
    <t>Scaling Subgraph Matching  by Improving Ullmann Algorithm</t>
  </si>
  <si>
    <t>Computing and Informatics</t>
  </si>
  <si>
    <t>9150-1335</t>
  </si>
  <si>
    <t>Slovak Academy of Sciences</t>
  </si>
  <si>
    <t>https://www.cai.sk/ojs/index.php/cai/article/view/2022_4_1002/1181</t>
  </si>
  <si>
    <t>gscholar</t>
  </si>
  <si>
    <t>ISSN</t>
  </si>
  <si>
    <t>publishing_house</t>
  </si>
  <si>
    <t>maincat</t>
  </si>
  <si>
    <t>subcat</t>
  </si>
  <si>
    <t>impact factor</t>
  </si>
  <si>
    <t>Impact Factor</t>
  </si>
  <si>
    <t>Rank</t>
  </si>
  <si>
    <t>Quartile</t>
  </si>
  <si>
    <t>JIF %</t>
  </si>
  <si>
    <t>Remarks</t>
  </si>
  <si>
    <t>Journal</t>
  </si>
  <si>
    <t>Title</t>
  </si>
  <si>
    <t>Name</t>
  </si>
  <si>
    <t>Faculty Name</t>
  </si>
  <si>
    <t>66/333</t>
  </si>
  <si>
    <t>Q1</t>
  </si>
  <si>
    <t>OK</t>
  </si>
  <si>
    <t>Indexed without impact factor</t>
  </si>
  <si>
    <t>21/333</t>
  </si>
  <si>
    <t>NO</t>
  </si>
  <si>
    <t>سوف يتم صرف نصف المكافأة فقط للدكتورة مني عبدالباسط فقط لان الافلييشن لجامعة بنها غير متوفر للدكتور ضياء</t>
  </si>
  <si>
    <t>79/164</t>
  </si>
  <si>
    <t>Q2</t>
  </si>
  <si>
    <t>39/145</t>
  </si>
  <si>
    <t>42/164</t>
  </si>
  <si>
    <t>69/137</t>
  </si>
  <si>
    <t>Q3</t>
  </si>
  <si>
    <t>42/86</t>
  </si>
  <si>
    <t>100/164</t>
  </si>
  <si>
    <t>https://www.mdpi.com/1996-1073/14/18/5867</t>
  </si>
  <si>
    <t>80/119</t>
  </si>
  <si>
    <t>57/92</t>
  </si>
  <si>
    <t>24/112</t>
  </si>
  <si>
    <t>96/145</t>
  </si>
  <si>
    <t>43/110</t>
  </si>
  <si>
    <t>12/164</t>
  </si>
  <si>
    <t>Journal is not indexed in Web of Scince</t>
  </si>
  <si>
    <t>100/110</t>
  </si>
  <si>
    <t>Q4</t>
  </si>
  <si>
    <t>11/34</t>
  </si>
  <si>
    <t>42/101</t>
  </si>
  <si>
    <t>37/136</t>
  </si>
  <si>
    <t>190/333</t>
  </si>
  <si>
    <t xml:space="preserve">Frontiers of Mathematics in China </t>
  </si>
  <si>
    <t>18/108</t>
  </si>
  <si>
    <t>212/267</t>
  </si>
  <si>
    <t>24/119</t>
  </si>
  <si>
    <t>9/54</t>
  </si>
  <si>
    <t>29/119</t>
  </si>
  <si>
    <t>42/267</t>
  </si>
  <si>
    <t>18/267</t>
  </si>
  <si>
    <t>7/63</t>
  </si>
  <si>
    <t>7/92</t>
  </si>
  <si>
    <t>25/119</t>
  </si>
  <si>
    <t>14/119</t>
  </si>
  <si>
    <t>https://www.mdpi.com/2076-3417/12/21/11157</t>
  </si>
  <si>
    <t>39/92</t>
  </si>
  <si>
    <t>https://www.mdpi.com/1996-1073/15/21/8286</t>
  </si>
  <si>
    <t>99/138</t>
  </si>
  <si>
    <t>55/143</t>
  </si>
  <si>
    <t>27/138</t>
  </si>
  <si>
    <t>67/138</t>
  </si>
  <si>
    <t>58/119</t>
  </si>
  <si>
    <t>The affiliation to Benha University does not appear on the paper.</t>
  </si>
  <si>
    <t>7/34</t>
  </si>
  <si>
    <t>There is a thrid author from Benha University (Mohamed S. Afify) and he does not appear in the endorsement</t>
  </si>
  <si>
    <t>210/345</t>
  </si>
  <si>
    <t xml:space="preserve">The endorsement is not completed. </t>
  </si>
  <si>
    <t>22/65</t>
  </si>
  <si>
    <t>11/51</t>
  </si>
  <si>
    <t xml:space="preserve">The endorsement is not completed.  </t>
  </si>
  <si>
    <t>بيانات الأبحاث غير موجودة بالتقارير</t>
  </si>
  <si>
    <t>13/175</t>
  </si>
  <si>
    <t>لا يوجد إقرار</t>
  </si>
  <si>
    <t>Laboratory Evaluation of Mechanical Properties of Modified Asphalt and Mixture using Graphene Platelets (GnPs)</t>
  </si>
  <si>
    <t>https://www.mdpi.com/1996-1944/14/19/5599</t>
  </si>
  <si>
    <t>177/345</t>
  </si>
  <si>
    <t>58/138</t>
  </si>
  <si>
    <t>212/345</t>
  </si>
  <si>
    <t>54/182</t>
  </si>
  <si>
    <t>97/276</t>
  </si>
  <si>
    <t>International Journal of Engineering &amp; Technology</t>
  </si>
  <si>
    <t>125/267</t>
  </si>
  <si>
    <t>23/119</t>
  </si>
  <si>
    <t>105/276</t>
  </si>
  <si>
    <t>178/279</t>
  </si>
  <si>
    <t>30/98</t>
  </si>
  <si>
    <t>201/345</t>
  </si>
  <si>
    <t>26/98</t>
  </si>
  <si>
    <t>26/99</t>
  </si>
  <si>
    <t>107/213</t>
  </si>
  <si>
    <t>19/92</t>
  </si>
  <si>
    <t>17/50</t>
  </si>
  <si>
    <t>80/154</t>
  </si>
  <si>
    <t>45/50</t>
  </si>
  <si>
    <t>16/90</t>
  </si>
  <si>
    <t>18/68</t>
  </si>
  <si>
    <t>18/112</t>
  </si>
  <si>
    <t>95/276</t>
  </si>
  <si>
    <t>26/86</t>
  </si>
  <si>
    <t>168/276</t>
  </si>
  <si>
    <t>225/276</t>
  </si>
  <si>
    <t>133/276</t>
  </si>
  <si>
    <t>16/46</t>
  </si>
  <si>
    <t>16/276</t>
  </si>
  <si>
    <t>10/137</t>
  </si>
  <si>
    <t>270/276</t>
  </si>
  <si>
    <t>59/165</t>
  </si>
  <si>
    <t>135/345</t>
  </si>
  <si>
    <t>125/345</t>
  </si>
  <si>
    <t>27/139</t>
  </si>
  <si>
    <t>237/345</t>
  </si>
  <si>
    <t>أين باقي المشاركين في البحث من داخل جامعة بنها (اربع مشاركين)</t>
  </si>
  <si>
    <t>أين باقي المشاركين في البحث من داخل جامعة بنها (اربع مشاركين) خالد رزق</t>
  </si>
  <si>
    <t>32/276</t>
  </si>
  <si>
    <t>19/74</t>
  </si>
  <si>
    <t>The endoressment is wrong</t>
  </si>
  <si>
    <t>يوجد 5 مشاركين من داخل الجامعه علي هذا البحث ومع ذلك تم تقديم إقرار بأن البحث فردي</t>
  </si>
  <si>
    <t>33/92</t>
  </si>
  <si>
    <t>230/345</t>
  </si>
  <si>
    <t>Soil Dynamics and Earthquake Engineering</t>
  </si>
  <si>
    <t>106/137</t>
  </si>
  <si>
    <t>35/47</t>
  </si>
  <si>
    <t>60/172</t>
  </si>
  <si>
    <t>أين باقي المشاركين في البحث من داخل جامعة بنها (ثلاثة مشاركين) فاطمة مصطفي</t>
  </si>
  <si>
    <t>22/90</t>
  </si>
  <si>
    <t>75/119</t>
  </si>
  <si>
    <t>https://www.sciencedirect.com/science/article/abs/pii/S2213138822002399</t>
  </si>
  <si>
    <t>18/47</t>
  </si>
  <si>
    <t>أين باقي المشاركين في البحث من داخل جامعة بنها (ثلاثة مشاركين) اميرة حشيش</t>
  </si>
  <si>
    <t>يجب تصحيح الإقرار ليشمل ثلاثه فقط من داخل جامعة بنها يجب استبعاد مصطفي محمد فودة</t>
  </si>
  <si>
    <t>131/276</t>
  </si>
  <si>
    <t>https://www.sciencedirect.com/science/article/abs/pii/S0959652623000021</t>
  </si>
  <si>
    <t>50/276</t>
  </si>
  <si>
    <t>166/345</t>
  </si>
  <si>
    <t>19/276</t>
  </si>
  <si>
    <t>12/92</t>
  </si>
  <si>
    <t>105/277</t>
  </si>
  <si>
    <t>204/276</t>
  </si>
  <si>
    <t>7/28</t>
  </si>
  <si>
    <t>99/345</t>
  </si>
  <si>
    <t>220/345</t>
  </si>
  <si>
    <t xml:space="preserve">It is an abstract. </t>
  </si>
  <si>
    <t>https://ieeexplore.ieee.org/document/9726145</t>
  </si>
  <si>
    <t>أين باقي المشاركين في البحث من داخل جامعة بنها (أربعة مشاركين) شيماء إبراهيم</t>
  </si>
  <si>
    <t>28/68</t>
  </si>
  <si>
    <t>148/279</t>
  </si>
  <si>
    <t>183/345</t>
  </si>
  <si>
    <t>18/276</t>
  </si>
  <si>
    <t>142/276</t>
  </si>
  <si>
    <t>69/143</t>
  </si>
  <si>
    <t>24/108</t>
  </si>
  <si>
    <t>Impressive and accurate solutions to the generalized Fokas-Lenells model</t>
  </si>
  <si>
    <t>55/86</t>
  </si>
  <si>
    <t>23/86</t>
  </si>
  <si>
    <t>20/56</t>
  </si>
  <si>
    <t>https://link.springer.com/article/10.1007/s11082-022-03612-z</t>
  </si>
  <si>
    <t>It is not a paper. It is a preprint</t>
  </si>
  <si>
    <t>68/137</t>
  </si>
  <si>
    <t>17/34</t>
  </si>
  <si>
    <t>17/41</t>
  </si>
  <si>
    <t>It is a priprint. It is not a published paper.</t>
  </si>
  <si>
    <t>71/87</t>
  </si>
  <si>
    <t>115/239</t>
  </si>
  <si>
    <t>28/74</t>
  </si>
  <si>
    <t>The name of Benha University is wrong ''Banha University''.</t>
  </si>
  <si>
    <t>51/195</t>
  </si>
  <si>
    <t>61/161</t>
  </si>
  <si>
    <t>24/30</t>
  </si>
  <si>
    <t>أين باقي المشاركين في البحث من دلخل جامعة بنها. يوجد مشارك لم يتم ذكره بالتقرير محمد فراج</t>
  </si>
  <si>
    <t>35/86</t>
  </si>
  <si>
    <t>54/137</t>
  </si>
  <si>
    <t>Repeated #314</t>
  </si>
  <si>
    <t>7/29</t>
  </si>
  <si>
    <t>73/179</t>
  </si>
  <si>
    <t>214/345</t>
  </si>
  <si>
    <t>159/345</t>
  </si>
  <si>
    <t>49/165</t>
  </si>
  <si>
    <t>أين باقي المشاركين في البحث من دلخل جامعة بنها (أربعة مشاركين) يوجد مشارك رابع لم يتم ذكره بالتقرير ليلي رضا</t>
  </si>
  <si>
    <t>55/179</t>
  </si>
  <si>
    <t>8/56</t>
  </si>
  <si>
    <t>14/69</t>
  </si>
  <si>
    <t>50/161</t>
  </si>
  <si>
    <t>Wrong Affiliation</t>
  </si>
  <si>
    <t>الانتماء الخاص بجامعة بنها مدرج خطأ علي البحث</t>
  </si>
  <si>
    <t>81/165</t>
  </si>
  <si>
    <t>https://www.sciencedirect.com/science/article/abs/pii/S0013468622012634</t>
  </si>
  <si>
    <t>7/30</t>
  </si>
  <si>
    <t>112/179</t>
  </si>
  <si>
    <t>The journal is not indixed in web of science</t>
  </si>
  <si>
    <t>Summarizing Event Sequence Database into Compact Big Sequence</t>
  </si>
  <si>
    <t>144/145</t>
  </si>
  <si>
    <t>36/74</t>
  </si>
  <si>
    <t>60/137</t>
  </si>
  <si>
    <t>65/159</t>
  </si>
  <si>
    <t>indexed without impact fcator</t>
  </si>
  <si>
    <t>39/161</t>
  </si>
  <si>
    <t>47/95</t>
  </si>
  <si>
    <t>https://link.springer.com/article/10.1134/S2070205121040031</t>
  </si>
  <si>
    <t>84/143</t>
  </si>
  <si>
    <t>241/345</t>
  </si>
  <si>
    <t>28/30</t>
  </si>
  <si>
    <t>83/165</t>
  </si>
  <si>
    <t>48/90</t>
  </si>
  <si>
    <t>46/54</t>
  </si>
  <si>
    <t>75/179</t>
  </si>
  <si>
    <t>44/87</t>
  </si>
  <si>
    <t>99/267</t>
  </si>
  <si>
    <t>23/56</t>
  </si>
  <si>
    <t>120/179</t>
  </si>
  <si>
    <t>30/30</t>
  </si>
  <si>
    <t>27/109</t>
  </si>
  <si>
    <t>7/108</t>
  </si>
  <si>
    <t>14/108</t>
  </si>
  <si>
    <t xml:space="preserve">There is no affiliation to Benha University.  </t>
  </si>
  <si>
    <t>الباحث لم يذكر علي البحث انتمائه لجامعة بنها</t>
  </si>
  <si>
    <t>123/202</t>
  </si>
  <si>
    <t>5/26</t>
  </si>
  <si>
    <t>82/297</t>
  </si>
  <si>
    <t>أين باقي المشاركين في البحث من داخل جامعة بنها (ثلاثة مشاركين) يوجد مشارك ثالث لم يتم ذكره بالتقرير R Kamal</t>
  </si>
  <si>
    <t xml:space="preserve">أين باقي المشاركين في البحث من داخل جامعة بنها ( مشاركين اثنين) يوجد مشارك ثاني لم يتم ذكره بالتقرير اسلام مصطفي </t>
  </si>
  <si>
    <t>أين باقي المشاركين في البحث من داخل جامعة بنها (ثلاثة مشاركين) يوجد مشارك ثالث لم يتم ذكره بالتقرير</t>
  </si>
  <si>
    <t>أين باقي المشاركين في البحث من داخل جامعة بنها (خمسة مشاركين) يوجد اثنين لم يتم ذكرهم بالتقرير</t>
  </si>
  <si>
    <t>أين باقي المشاركين في البحث من داخل جامعة بنها (ثلاثة مشاركين) يوجد مشارك ثالث لم يتم ذكره بالتقرير غادة حمدي</t>
  </si>
  <si>
    <t>أين باقي المشاركين في البحث من داخل جامعة بنها (ثلاثة مشاركين) يوجد مشارك ثالث لم يتم ذكره بالتقرير محمد عوض النجار</t>
  </si>
  <si>
    <t>أين باقي المشاركين في البحث من داخل جامعة بنها (خمسة مشاركين) يوجد مشارك خامس من كلية الزراعة لم يتم ذكره بالتقرير احمد عبد الخالق سالم</t>
  </si>
  <si>
    <t>أين باقي المشاركين في البحث من داخل جامعة بنها (ثلاثة مشاركين) يوجد مشارك ثالث لم يتم ذكره بالتقرير نهاد عبداللطيف</t>
  </si>
  <si>
    <t xml:space="preserve">أين باقي المشاركين في البحث من داخل جامعة بنها ( مشاركين اثنين) يوجد مشارك ثاني لم يتم ذكره بالتقرير M. Sobhi </t>
  </si>
  <si>
    <t>أين باقي المشاركين في البحث من داخل جامعة بنها (ثلاثة مشاركين) يوجد مشارك ثالث من كلية الزراعة لم يتم ذكره بالتقرير هند عيسي</t>
  </si>
  <si>
    <t>314/345</t>
  </si>
  <si>
    <t>أين باقي المشاركين في البحث من داخل جامعة بنها (ثلاثة مشاركين) يوجد مشارك رابع بالتقرير يجب اسبعاده من المكافأه لعدم ذكره الانتماء لجامعة بنها علي البحث محمد مختار محمد</t>
  </si>
  <si>
    <t>أين باقي المشاركين في البحث من داخل جامعة بنها (ثلاثة مشاركين) يوجد مشارك ثالث لم يتم ذكره بالتقرير N. Magdya</t>
  </si>
  <si>
    <t>192/345</t>
  </si>
  <si>
    <t>57/119</t>
  </si>
  <si>
    <t>Ok</t>
  </si>
  <si>
    <t>No</t>
  </si>
  <si>
    <t xml:space="preserve">Not indexed in W.O.S </t>
  </si>
  <si>
    <t>81/333</t>
  </si>
  <si>
    <t>73/119</t>
  </si>
  <si>
    <t>13/144</t>
  </si>
  <si>
    <t>67/73</t>
  </si>
  <si>
    <t>12/026</t>
  </si>
  <si>
    <t>15/144</t>
  </si>
  <si>
    <t>28/179</t>
  </si>
  <si>
    <t>29/144</t>
  </si>
  <si>
    <t>12/059</t>
  </si>
  <si>
    <t>34/137</t>
  </si>
  <si>
    <t>50/297</t>
  </si>
  <si>
    <t>13/145</t>
  </si>
  <si>
    <t>39/239</t>
  </si>
  <si>
    <t>30/62</t>
  </si>
  <si>
    <t>114/297</t>
  </si>
  <si>
    <t>5/144</t>
  </si>
  <si>
    <t>46/297</t>
  </si>
  <si>
    <t>16/74</t>
  </si>
  <si>
    <t>30/144</t>
  </si>
  <si>
    <t>24/144</t>
  </si>
  <si>
    <t>35/144</t>
  </si>
  <si>
    <t>25/62</t>
  </si>
  <si>
    <t>42/279</t>
  </si>
  <si>
    <t>44/159</t>
  </si>
  <si>
    <t>21/94</t>
  </si>
  <si>
    <t>18/90</t>
  </si>
  <si>
    <t>مشترك مع رضا زويل #68</t>
  </si>
  <si>
    <t>65/179</t>
  </si>
  <si>
    <t>مشترك مع شريف الجيوشي #66</t>
  </si>
  <si>
    <t>73/297</t>
  </si>
  <si>
    <t>The journal is not indexed in WOS</t>
  </si>
  <si>
    <t>68/279</t>
  </si>
  <si>
    <t>Indxed without impact factor</t>
  </si>
  <si>
    <t>12/144</t>
  </si>
  <si>
    <t>الإقرار فارغ</t>
  </si>
  <si>
    <t>15/90</t>
  </si>
  <si>
    <t>53/279</t>
  </si>
  <si>
    <t>25/94</t>
  </si>
  <si>
    <t>4/039</t>
  </si>
  <si>
    <t>58/279</t>
  </si>
  <si>
    <t>RESPONSE OF SOME FABA BEAN VARIETIES TO AMINO ACIDS AND POTASSIUM FOLIAR APPLICATION UNDER DELTA SOIL CONDITIONS</t>
  </si>
  <si>
    <t>272/279</t>
  </si>
  <si>
    <t>64/93</t>
  </si>
  <si>
    <t>20/345</t>
  </si>
  <si>
    <t>20/90</t>
  </si>
  <si>
    <t>107/159</t>
  </si>
  <si>
    <t>7/079</t>
  </si>
  <si>
    <t>13/54</t>
  </si>
  <si>
    <t>30/54</t>
  </si>
  <si>
    <t>46/62</t>
  </si>
  <si>
    <t>48/62</t>
  </si>
  <si>
    <t>49/94</t>
  </si>
  <si>
    <t>62/139</t>
  </si>
  <si>
    <t>6/8/</t>
  </si>
  <si>
    <t>indexed without impact factor , الإقرار غير صحيح</t>
  </si>
  <si>
    <t>180/195</t>
  </si>
  <si>
    <t>The journal s not indexed in WOS</t>
  </si>
  <si>
    <t>134/213</t>
  </si>
  <si>
    <t>45/69</t>
  </si>
  <si>
    <t>Formulation and evaluation of the antimalarial N-89 as a transdermal drug candidate</t>
  </si>
  <si>
    <t>25/39</t>
  </si>
  <si>
    <t>46/162</t>
  </si>
  <si>
    <t>26/130</t>
  </si>
  <si>
    <t>صيغة الإقرار غير صحيحة</t>
  </si>
  <si>
    <t>24/93</t>
  </si>
  <si>
    <t>الإقرار غير صحيح، إقرار بحث 98</t>
  </si>
  <si>
    <t>48/130</t>
  </si>
  <si>
    <t xml:space="preserve">Indexed without impact factorنموذج الإقرار غير صحيح </t>
  </si>
  <si>
    <t>Arabic Gum Could Alleviate the AF-provoked Hepatic Injury in Rat: The Involvement of Oxidative Stress, Inflammatory, and Apoptotic Pathways</t>
  </si>
  <si>
    <t>20/94</t>
  </si>
  <si>
    <t>مشترك مع أحمد عابدين # 179</t>
  </si>
  <si>
    <t>20/136</t>
  </si>
  <si>
    <t>أحمد شعلان غير مذكور في الإقرار</t>
  </si>
  <si>
    <t>5/062</t>
  </si>
  <si>
    <t>10/062</t>
  </si>
  <si>
    <t>26/213</t>
  </si>
  <si>
    <t>86/213</t>
  </si>
  <si>
    <t>18/182</t>
  </si>
  <si>
    <t>20/34</t>
  </si>
  <si>
    <t>178/297</t>
  </si>
  <si>
    <t>1/172</t>
  </si>
  <si>
    <t>115/159</t>
  </si>
  <si>
    <t>53/81</t>
  </si>
  <si>
    <t>176/275</t>
  </si>
  <si>
    <t>35/81</t>
  </si>
  <si>
    <t>20/43</t>
  </si>
  <si>
    <t>57/90</t>
  </si>
  <si>
    <t>25/86</t>
  </si>
  <si>
    <t>55/90</t>
  </si>
  <si>
    <t>88/93</t>
  </si>
  <si>
    <t>الإقرار غير مكتمل / محمود العزوني غير مذكور بالإقرار</t>
  </si>
  <si>
    <t>83/90</t>
  </si>
  <si>
    <t>36/93</t>
  </si>
  <si>
    <t>66/93</t>
  </si>
  <si>
    <t>54/69</t>
  </si>
  <si>
    <t>عنوان البحث غير موجود بالإقرار</t>
  </si>
  <si>
    <t>45/90</t>
  </si>
  <si>
    <t>124/146</t>
  </si>
  <si>
    <t>212/279</t>
  </si>
  <si>
    <t>19/54</t>
  </si>
  <si>
    <t>11/1/094</t>
  </si>
  <si>
    <t>33/137</t>
  </si>
  <si>
    <t>67/77</t>
  </si>
  <si>
    <t>179/297</t>
  </si>
  <si>
    <t>أ.د/ محمد سليمان مشترك في البحث ولم يذكر اسم جامعة بنها</t>
  </si>
  <si>
    <t>70/94</t>
  </si>
  <si>
    <t>أ.د/ محمد سليمان مشترك في البحث ولم يذكر اسم جامعة بنها والإقرار يحتاج مراجعة</t>
  </si>
  <si>
    <t>26/279</t>
  </si>
  <si>
    <t>6/145</t>
  </si>
  <si>
    <t>23/113</t>
  </si>
  <si>
    <t>45/182</t>
  </si>
  <si>
    <t>73/146</t>
  </si>
  <si>
    <t>the journal is not indexed in WOS</t>
  </si>
  <si>
    <t>25/145</t>
  </si>
  <si>
    <t>14/145</t>
  </si>
  <si>
    <t>50/279</t>
  </si>
  <si>
    <t>مشترك مع عفاف عبد القادر # 120</t>
  </si>
  <si>
    <t>7/1/094</t>
  </si>
  <si>
    <t>93/144</t>
  </si>
  <si>
    <t>69/279</t>
  </si>
  <si>
    <t>16/145</t>
  </si>
  <si>
    <t>29/74</t>
  </si>
  <si>
    <t>14/39</t>
  </si>
  <si>
    <t>37/145</t>
  </si>
  <si>
    <t>The perspective of antibiotic therapeutic challenges of brucellosis in the Middle East and North African countries: Current situation and therapeutic management</t>
  </si>
  <si>
    <t>7/145</t>
  </si>
  <si>
    <t>جمال وارث مشارك في البحث ولم يذكر في الإقرار</t>
  </si>
  <si>
    <t>59/208</t>
  </si>
  <si>
    <t>محمد باز بكلية العلوم بنها مشارك وغير مذكور بالإقرار</t>
  </si>
  <si>
    <t>150/279</t>
  </si>
  <si>
    <t>53/145</t>
  </si>
  <si>
    <t>39/90</t>
  </si>
  <si>
    <t>30/139</t>
  </si>
  <si>
    <t>Published in 2019</t>
  </si>
  <si>
    <t>Benha University not mentioned</t>
  </si>
  <si>
    <t>35/39</t>
  </si>
  <si>
    <t>33/74</t>
  </si>
  <si>
    <t>8/113</t>
  </si>
  <si>
    <t>21/145</t>
  </si>
  <si>
    <t>72/145</t>
  </si>
  <si>
    <t>57/145</t>
  </si>
  <si>
    <t>مشترك مع محمد حافظ # 230</t>
  </si>
  <si>
    <t>137/146</t>
  </si>
  <si>
    <t>39/94</t>
  </si>
  <si>
    <t>52/137</t>
  </si>
  <si>
    <t>34/297</t>
  </si>
  <si>
    <t>7/1/062</t>
  </si>
  <si>
    <t>17/69</t>
  </si>
  <si>
    <t>Ameliorative impacts of Allium cepa Linnaeus aqueous extract against testicular damage induced by dexamethasone</t>
  </si>
  <si>
    <t>Published in 2020</t>
  </si>
  <si>
    <t>87/279</t>
  </si>
  <si>
    <t>مشترك مع جيهان بسيوني # 218</t>
  </si>
  <si>
    <t>24/145</t>
  </si>
  <si>
    <t>158/297</t>
  </si>
  <si>
    <t>3/143</t>
  </si>
  <si>
    <t>حسين محمد الحسيني لم يذكر اسم جامعة بنها</t>
  </si>
  <si>
    <t>197/275</t>
  </si>
  <si>
    <t>Repeated 242</t>
  </si>
  <si>
    <t>63/172</t>
  </si>
  <si>
    <t xml:space="preserve">Decision </t>
  </si>
  <si>
    <t>12/049</t>
  </si>
  <si>
    <t>147/200</t>
  </si>
  <si>
    <t>108/125</t>
  </si>
  <si>
    <t>56/161</t>
  </si>
  <si>
    <t>25/34</t>
  </si>
  <si>
    <t>13/128</t>
  </si>
  <si>
    <t>Repeated # 254</t>
  </si>
  <si>
    <t>244/267</t>
  </si>
  <si>
    <t>38/333</t>
  </si>
  <si>
    <t>49/179</t>
  </si>
  <si>
    <t>Suspended</t>
  </si>
  <si>
    <t>الإقرار غير صحيح</t>
  </si>
  <si>
    <t>58/137</t>
  </si>
  <si>
    <t>59/95</t>
  </si>
  <si>
    <t>12/037</t>
  </si>
  <si>
    <t>9/049</t>
  </si>
  <si>
    <t>5/049</t>
  </si>
  <si>
    <t>89/202</t>
  </si>
  <si>
    <t>19/69</t>
  </si>
  <si>
    <t>18/132</t>
  </si>
  <si>
    <t>37/56</t>
  </si>
  <si>
    <t>112/165</t>
  </si>
  <si>
    <t>302/333</t>
  </si>
  <si>
    <t xml:space="preserve">الإقرار غير مكتمل (M. A. Abdou لا يوجد في الإقرار)     </t>
  </si>
  <si>
    <t xml:space="preserve">الإقرار غير مكتمل (Laila M. Reda لا توجد في الإقرار)     </t>
  </si>
  <si>
    <t xml:space="preserve">الإقرار غير مكتمل (Mostafa Zain لا يوجد في الإقرار)     </t>
  </si>
  <si>
    <t>25/179</t>
  </si>
  <si>
    <t>3/100</t>
  </si>
  <si>
    <t>99/333</t>
  </si>
  <si>
    <t>Egyptian Journal of Botany</t>
  </si>
  <si>
    <t>95/267</t>
  </si>
  <si>
    <t>41/100</t>
  </si>
  <si>
    <t>7/056</t>
  </si>
  <si>
    <t>130/297</t>
  </si>
  <si>
    <t>54/179</t>
  </si>
  <si>
    <t>مشترك مع أحمد طنطاوي # 321</t>
  </si>
  <si>
    <t>102/159</t>
  </si>
  <si>
    <t>58/161</t>
  </si>
  <si>
    <t>42/109</t>
  </si>
  <si>
    <t>20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b/>
      <sz val="12"/>
      <name val="Tajawal"/>
    </font>
    <font>
      <sz val="11"/>
      <color theme="1"/>
      <name val="Tajawal"/>
    </font>
    <font>
      <u/>
      <sz val="11"/>
      <color theme="10"/>
      <name val="Tajawal"/>
    </font>
    <font>
      <b/>
      <sz val="11"/>
      <color rgb="FFFF0000"/>
      <name val="Tajawal"/>
    </font>
    <font>
      <sz val="11"/>
      <name val="Tajawal"/>
    </font>
    <font>
      <u/>
      <sz val="11"/>
      <name val="Tajawal"/>
    </font>
    <font>
      <b/>
      <sz val="12"/>
      <color rgb="FFFFFFFF"/>
      <name val="Tajawal"/>
    </font>
    <font>
      <b/>
      <sz val="11"/>
      <name val="Tajawal"/>
    </font>
    <font>
      <sz val="11"/>
      <color rgb="FF5E33BF"/>
      <name val="Tajawal"/>
    </font>
    <font>
      <sz val="11"/>
      <color rgb="FFFF0000"/>
      <name val="Tajawal"/>
    </font>
    <font>
      <b/>
      <sz val="12"/>
      <color theme="1"/>
      <name val="Tajawal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00B0F0"/>
        <bgColor theme="9" tint="0.79998168889431442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 tint="0.79998168889431442"/>
      </patternFill>
    </fill>
    <fill>
      <patternFill patternType="solid">
        <fgColor rgb="FF92D050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2">
    <xf numFmtId="0" fontId="0" fillId="0" borderId="0" xfId="0"/>
    <xf numFmtId="0" fontId="3" fillId="4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5" fillId="0" borderId="2" xfId="1" applyFont="1" applyFill="1" applyBorder="1" applyAlignment="1">
      <alignment vertical="center"/>
    </xf>
    <xf numFmtId="14" fontId="4" fillId="0" borderId="2" xfId="0" applyNumberFormat="1" applyFont="1" applyBorder="1" applyAlignment="1">
      <alignment vertical="center"/>
    </xf>
    <xf numFmtId="0" fontId="4" fillId="8" borderId="1" xfId="0" applyFont="1" applyFill="1" applyBorder="1" applyAlignment="1">
      <alignment vertical="center"/>
    </xf>
    <xf numFmtId="0" fontId="4" fillId="8" borderId="2" xfId="0" applyFont="1" applyFill="1" applyBorder="1" applyAlignment="1">
      <alignment vertical="center"/>
    </xf>
    <xf numFmtId="0" fontId="5" fillId="8" borderId="2" xfId="1" applyFont="1" applyFill="1" applyBorder="1" applyAlignment="1">
      <alignment vertical="center"/>
    </xf>
    <xf numFmtId="14" fontId="4" fillId="8" borderId="2" xfId="0" applyNumberFormat="1" applyFont="1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4" fillId="7" borderId="2" xfId="0" applyFont="1" applyFill="1" applyBorder="1" applyAlignment="1">
      <alignment vertical="center"/>
    </xf>
    <xf numFmtId="0" fontId="5" fillId="7" borderId="2" xfId="1" applyFont="1" applyFill="1" applyBorder="1" applyAlignment="1">
      <alignment vertical="center"/>
    </xf>
    <xf numFmtId="14" fontId="4" fillId="7" borderId="2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14" fontId="4" fillId="2" borderId="2" xfId="0" applyNumberFormat="1" applyFont="1" applyFill="1" applyBorder="1" applyAlignment="1">
      <alignment vertical="center"/>
    </xf>
    <xf numFmtId="0" fontId="4" fillId="9" borderId="1" xfId="0" applyFont="1" applyFill="1" applyBorder="1" applyAlignment="1">
      <alignment vertical="center"/>
    </xf>
    <xf numFmtId="0" fontId="4" fillId="9" borderId="2" xfId="0" applyFont="1" applyFill="1" applyBorder="1" applyAlignment="1">
      <alignment vertical="center"/>
    </xf>
    <xf numFmtId="14" fontId="4" fillId="9" borderId="2" xfId="0" applyNumberFormat="1" applyFont="1" applyFill="1" applyBorder="1" applyAlignment="1">
      <alignment vertical="center"/>
    </xf>
    <xf numFmtId="0" fontId="4" fillId="6" borderId="1" xfId="0" applyFont="1" applyFill="1" applyBorder="1" applyAlignment="1">
      <alignment vertical="center"/>
    </xf>
    <xf numFmtId="0" fontId="4" fillId="6" borderId="2" xfId="0" applyFont="1" applyFill="1" applyBorder="1" applyAlignment="1">
      <alignment vertical="center"/>
    </xf>
    <xf numFmtId="14" fontId="4" fillId="6" borderId="2" xfId="0" applyNumberFormat="1" applyFont="1" applyFill="1" applyBorder="1" applyAlignment="1">
      <alignment vertical="center"/>
    </xf>
    <xf numFmtId="0" fontId="5" fillId="2" borderId="2" xfId="1" applyFont="1" applyFill="1" applyBorder="1" applyAlignment="1">
      <alignment vertical="center"/>
    </xf>
    <xf numFmtId="0" fontId="5" fillId="6" borderId="2" xfId="1" applyFont="1" applyFill="1" applyBorder="1" applyAlignment="1">
      <alignment vertical="center"/>
    </xf>
    <xf numFmtId="0" fontId="4" fillId="6" borderId="0" xfId="0" applyFont="1" applyFill="1" applyAlignment="1">
      <alignment vertical="center"/>
    </xf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vertical="center"/>
    </xf>
    <xf numFmtId="0" fontId="5" fillId="4" borderId="2" xfId="1" applyFont="1" applyFill="1" applyBorder="1" applyAlignment="1">
      <alignment vertical="center"/>
    </xf>
    <xf numFmtId="14" fontId="4" fillId="4" borderId="2" xfId="0" applyNumberFormat="1" applyFont="1" applyFill="1" applyBorder="1" applyAlignment="1">
      <alignment vertical="center"/>
    </xf>
    <xf numFmtId="0" fontId="5" fillId="0" borderId="2" xfId="1" applyFont="1" applyBorder="1" applyAlignment="1">
      <alignment vertical="center"/>
    </xf>
    <xf numFmtId="0" fontId="4" fillId="10" borderId="1" xfId="0" applyFont="1" applyFill="1" applyBorder="1" applyAlignment="1">
      <alignment vertical="center"/>
    </xf>
    <xf numFmtId="0" fontId="4" fillId="10" borderId="2" xfId="0" applyFont="1" applyFill="1" applyBorder="1" applyAlignment="1">
      <alignment vertical="center"/>
    </xf>
    <xf numFmtId="14" fontId="4" fillId="10" borderId="2" xfId="0" applyNumberFormat="1" applyFont="1" applyFill="1" applyBorder="1" applyAlignment="1">
      <alignment vertical="center"/>
    </xf>
    <xf numFmtId="0" fontId="4" fillId="12" borderId="1" xfId="0" applyFont="1" applyFill="1" applyBorder="1" applyAlignment="1">
      <alignment vertical="center"/>
    </xf>
    <xf numFmtId="0" fontId="4" fillId="12" borderId="2" xfId="0" applyFont="1" applyFill="1" applyBorder="1" applyAlignment="1">
      <alignment vertical="center"/>
    </xf>
    <xf numFmtId="14" fontId="4" fillId="12" borderId="2" xfId="0" applyNumberFormat="1" applyFont="1" applyFill="1" applyBorder="1" applyAlignment="1">
      <alignment vertical="center"/>
    </xf>
    <xf numFmtId="0" fontId="4" fillId="15" borderId="1" xfId="0" applyFont="1" applyFill="1" applyBorder="1" applyAlignment="1">
      <alignment vertical="center"/>
    </xf>
    <xf numFmtId="0" fontId="4" fillId="15" borderId="2" xfId="0" applyFont="1" applyFill="1" applyBorder="1" applyAlignment="1">
      <alignment vertical="center"/>
    </xf>
    <xf numFmtId="14" fontId="4" fillId="15" borderId="2" xfId="0" applyNumberFormat="1" applyFont="1" applyFill="1" applyBorder="1" applyAlignment="1">
      <alignment vertical="center"/>
    </xf>
    <xf numFmtId="0" fontId="4" fillId="12" borderId="0" xfId="0" applyFont="1" applyFill="1" applyAlignment="1">
      <alignment vertical="center"/>
    </xf>
    <xf numFmtId="0" fontId="4" fillId="14" borderId="1" xfId="0" applyFont="1" applyFill="1" applyBorder="1" applyAlignment="1">
      <alignment vertical="center"/>
    </xf>
    <xf numFmtId="0" fontId="4" fillId="14" borderId="2" xfId="0" applyFont="1" applyFill="1" applyBorder="1" applyAlignment="1">
      <alignment vertical="center"/>
    </xf>
    <xf numFmtId="14" fontId="4" fillId="14" borderId="2" xfId="0" applyNumberFormat="1" applyFont="1" applyFill="1" applyBorder="1" applyAlignment="1">
      <alignment vertical="center"/>
    </xf>
    <xf numFmtId="0" fontId="4" fillId="11" borderId="1" xfId="0" applyFont="1" applyFill="1" applyBorder="1" applyAlignment="1">
      <alignment vertical="center"/>
    </xf>
    <xf numFmtId="0" fontId="4" fillId="11" borderId="2" xfId="0" applyFont="1" applyFill="1" applyBorder="1" applyAlignment="1">
      <alignment vertical="center"/>
    </xf>
    <xf numFmtId="14" fontId="4" fillId="11" borderId="2" xfId="0" applyNumberFormat="1" applyFont="1" applyFill="1" applyBorder="1" applyAlignment="1">
      <alignment vertical="center"/>
    </xf>
    <xf numFmtId="0" fontId="4" fillId="7" borderId="0" xfId="0" applyFont="1" applyFill="1" applyAlignment="1">
      <alignment vertical="center"/>
    </xf>
    <xf numFmtId="0" fontId="6" fillId="6" borderId="0" xfId="0" applyFont="1" applyFill="1" applyAlignment="1">
      <alignment vertical="center"/>
    </xf>
    <xf numFmtId="0" fontId="4" fillId="11" borderId="0" xfId="0" applyFont="1" applyFill="1" applyAlignment="1">
      <alignment vertical="center"/>
    </xf>
    <xf numFmtId="0" fontId="7" fillId="8" borderId="1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8" fillId="8" borderId="2" xfId="1" applyFont="1" applyFill="1" applyBorder="1" applyAlignment="1">
      <alignment vertical="center"/>
    </xf>
    <xf numFmtId="14" fontId="7" fillId="8" borderId="2" xfId="0" applyNumberFormat="1" applyFont="1" applyFill="1" applyBorder="1" applyAlignment="1">
      <alignment vertical="center"/>
    </xf>
    <xf numFmtId="0" fontId="7" fillId="7" borderId="0" xfId="0" applyFont="1" applyFill="1" applyAlignment="1">
      <alignment vertical="center"/>
    </xf>
    <xf numFmtId="0" fontId="5" fillId="0" borderId="2" xfId="1" applyNumberFormat="1" applyFont="1" applyBorder="1" applyAlignment="1">
      <alignment vertical="center"/>
    </xf>
    <xf numFmtId="0" fontId="4" fillId="4" borderId="0" xfId="0" applyFont="1" applyFill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vertical="center"/>
    </xf>
    <xf numFmtId="0" fontId="9" fillId="3" borderId="5" xfId="0" applyFont="1" applyFill="1" applyBorder="1" applyAlignment="1">
      <alignment vertical="center"/>
    </xf>
    <xf numFmtId="0" fontId="7" fillId="5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7" fillId="7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16" fontId="7" fillId="5" borderId="0" xfId="0" applyNumberFormat="1" applyFont="1" applyFill="1" applyAlignment="1">
      <alignment horizontal="center" vertical="center"/>
    </xf>
    <xf numFmtId="17" fontId="7" fillId="0" borderId="0" xfId="0" applyNumberFormat="1" applyFont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0" fontId="10" fillId="11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7" fillId="12" borderId="0" xfId="0" applyFont="1" applyFill="1" applyAlignment="1">
      <alignment horizontal="center" vertical="center"/>
    </xf>
    <xf numFmtId="0" fontId="10" fillId="12" borderId="0" xfId="0" applyFont="1" applyFill="1" applyAlignment="1">
      <alignment horizontal="center" vertical="center"/>
    </xf>
    <xf numFmtId="17" fontId="7" fillId="5" borderId="0" xfId="0" applyNumberFormat="1" applyFont="1" applyFill="1" applyAlignment="1">
      <alignment horizontal="center" vertical="center"/>
    </xf>
    <xf numFmtId="0" fontId="7" fillId="13" borderId="0" xfId="0" applyFont="1" applyFill="1" applyAlignment="1">
      <alignment horizontal="center" vertical="center"/>
    </xf>
    <xf numFmtId="0" fontId="10" fillId="13" borderId="0" xfId="0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16" fontId="7" fillId="7" borderId="0" xfId="0" applyNumberFormat="1" applyFont="1" applyFill="1" applyAlignment="1">
      <alignment horizontal="center" vertical="center"/>
    </xf>
    <xf numFmtId="0" fontId="12" fillId="7" borderId="0" xfId="0" applyFont="1" applyFill="1" applyAlignment="1">
      <alignment vertical="center"/>
    </xf>
    <xf numFmtId="0" fontId="12" fillId="7" borderId="0" xfId="0" applyFont="1" applyFill="1" applyAlignment="1">
      <alignment horizontal="right" vertical="center"/>
    </xf>
    <xf numFmtId="0" fontId="11" fillId="5" borderId="0" xfId="0" applyFont="1" applyFill="1" applyAlignment="1">
      <alignment vertical="center"/>
    </xf>
    <xf numFmtId="0" fontId="11" fillId="5" borderId="0" xfId="0" applyFont="1" applyFill="1" applyAlignment="1">
      <alignment horizontal="right" vertical="center"/>
    </xf>
    <xf numFmtId="0" fontId="12" fillId="7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17" fontId="7" fillId="5" borderId="0" xfId="0" quotePrefix="1" applyNumberFormat="1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article/abs/pii/S0955799722004908" TargetMode="External"/><Relationship Id="rId21" Type="http://schemas.openxmlformats.org/officeDocument/2006/relationships/hyperlink" Target="http://www.jatit.org/volumes/Vol100No9/15Vol100No9.pdf" TargetMode="External"/><Relationship Id="rId63" Type="http://schemas.openxmlformats.org/officeDocument/2006/relationships/hyperlink" Target="https://link.springer.com/article/10.1007/s12633-023-02290-0" TargetMode="External"/><Relationship Id="rId159" Type="http://schemas.openxmlformats.org/officeDocument/2006/relationships/hyperlink" Target="https://doi.org/10.3390/w15030404" TargetMode="External"/><Relationship Id="rId170" Type="http://schemas.openxmlformats.org/officeDocument/2006/relationships/hyperlink" Target="https://rmf.smf.mx/ojs/index.php/rmf/article/view/5807" TargetMode="External"/><Relationship Id="rId191" Type="http://schemas.openxmlformats.org/officeDocument/2006/relationships/hyperlink" Target="https://www.sciencedirect.com/science/article/abs/pii/S0254058422010768" TargetMode="External"/><Relationship Id="rId205" Type="http://schemas.openxmlformats.org/officeDocument/2006/relationships/hyperlink" Target="https://www.sciencedirect.com/science/article/pii/S0045206822005041?via%3Dihub" TargetMode="External"/><Relationship Id="rId226" Type="http://schemas.openxmlformats.org/officeDocument/2006/relationships/hyperlink" Target="https://cogentoa.tandfonline.com/doi/abs/10.1080/01694243.2021.1907041?journalCode=tast20" TargetMode="External"/><Relationship Id="rId247" Type="http://schemas.openxmlformats.org/officeDocument/2006/relationships/hyperlink" Target="https://doi.org/10.1016/j.jafrearsci.2023.104830" TargetMode="External"/><Relationship Id="rId107" Type="http://schemas.openxmlformats.org/officeDocument/2006/relationships/hyperlink" Target="https://www.sciencedirect.com/science/article/pii/S0022309322002721" TargetMode="External"/><Relationship Id="rId11" Type="http://schemas.openxmlformats.org/officeDocument/2006/relationships/hyperlink" Target="https://www.mdpi.com/2079-9292/10/9/999" TargetMode="External"/><Relationship Id="rId32" Type="http://schemas.openxmlformats.org/officeDocument/2006/relationships/hyperlink" Target="https://www.aimspress.com/article/doi/10.3934/math.20221111" TargetMode="External"/><Relationship Id="rId53" Type="http://schemas.openxmlformats.org/officeDocument/2006/relationships/hyperlink" Target="https://link.springer.com/article/10.1007/s00339-022-05895-1" TargetMode="External"/><Relationship Id="rId74" Type="http://schemas.openxmlformats.org/officeDocument/2006/relationships/hyperlink" Target="https://ieeexplore.ieee.org/abstract/document/9866048" TargetMode="External"/><Relationship Id="rId128" Type="http://schemas.openxmlformats.org/officeDocument/2006/relationships/hyperlink" Target="https://journals.scicell.org/index.php/AMS/article/view/1573" TargetMode="External"/><Relationship Id="rId149" Type="http://schemas.openxmlformats.org/officeDocument/2006/relationships/hyperlink" Target="https://www.mdpi.com/1996-1944/15/3/835" TargetMode="External"/><Relationship Id="rId5" Type="http://schemas.openxmlformats.org/officeDocument/2006/relationships/hyperlink" Target="https://www.mdpi.com/2227-7390/10/15/2675" TargetMode="External"/><Relationship Id="rId95" Type="http://schemas.openxmlformats.org/officeDocument/2006/relationships/hyperlink" Target="https://tinyurl.com/m7ve78yz" TargetMode="External"/><Relationship Id="rId160" Type="http://schemas.openxmlformats.org/officeDocument/2006/relationships/hyperlink" Target="https://www.sciencedirect.com/science/article/pii/S0167577X22020705" TargetMode="External"/><Relationship Id="rId181" Type="http://schemas.openxmlformats.org/officeDocument/2006/relationships/hyperlink" Target="https://www.tandfonline.com/doi/full/10.1080/10095020.2022.2087108" TargetMode="External"/><Relationship Id="rId216" Type="http://schemas.openxmlformats.org/officeDocument/2006/relationships/hyperlink" Target="https://thesai.org/Downloads/Volume13No8/Paper_91-Summarizing_Event_Sequence_Database_into_Compact_Big_Sequence.pdf" TargetMode="External"/><Relationship Id="rId237" Type="http://schemas.openxmlformats.org/officeDocument/2006/relationships/hyperlink" Target="https://doi.org/10.3390/math10111814" TargetMode="External"/><Relationship Id="rId258" Type="http://schemas.openxmlformats.org/officeDocument/2006/relationships/hyperlink" Target="https://scholar.google.com.eg/citations?user=BYvBkL0AAAAJ&amp;hl=en" TargetMode="External"/><Relationship Id="rId22" Type="http://schemas.openxmlformats.org/officeDocument/2006/relationships/hyperlink" Target="https://doi.org/10.1007/s10617-022-09265-1" TargetMode="External"/><Relationship Id="rId43" Type="http://schemas.openxmlformats.org/officeDocument/2006/relationships/hyperlink" Target="https://doi.org/10.3390/en15228750" TargetMode="External"/><Relationship Id="rId64" Type="http://schemas.openxmlformats.org/officeDocument/2006/relationships/hyperlink" Target="https://onlinelibrary.wiley.com/doi/abs/10.1111/risa.13958" TargetMode="External"/><Relationship Id="rId118" Type="http://schemas.openxmlformats.org/officeDocument/2006/relationships/hyperlink" Target="https://www.sciencedirect.com/science/article/abs/pii/S0955799722002648" TargetMode="External"/><Relationship Id="rId139" Type="http://schemas.openxmlformats.org/officeDocument/2006/relationships/hyperlink" Target="https://ieeexplore.ieee.org/document/9906983" TargetMode="External"/><Relationship Id="rId85" Type="http://schemas.openxmlformats.org/officeDocument/2006/relationships/hyperlink" Target="https://doi.org/10.1016/j.csite.2022.101857" TargetMode="External"/><Relationship Id="rId150" Type="http://schemas.openxmlformats.org/officeDocument/2006/relationships/hyperlink" Target="https://www.sciencedirect.com/science/article/pii/S2238785422001508" TargetMode="External"/><Relationship Id="rId171" Type="http://schemas.openxmlformats.org/officeDocument/2006/relationships/hyperlink" Target="https://www.sciencedirect.com/science/article/pii/S221137972200211X?via%3Dihub" TargetMode="External"/><Relationship Id="rId192" Type="http://schemas.openxmlformats.org/officeDocument/2006/relationships/hyperlink" Target="https://www.sciencedirect.com/science/article/pii/S0022309322005361" TargetMode="External"/><Relationship Id="rId206" Type="http://schemas.openxmlformats.org/officeDocument/2006/relationships/hyperlink" Target="https://www.nature.com/articles/s41598-022-13534-1" TargetMode="External"/><Relationship Id="rId227" Type="http://schemas.openxmlformats.org/officeDocument/2006/relationships/hyperlink" Target="http://electrochemsci.org/papers/vol17/220462.pdf" TargetMode="External"/><Relationship Id="rId248" Type="http://schemas.openxmlformats.org/officeDocument/2006/relationships/hyperlink" Target="https://journals.sagepub.com/doi/full/10.1177/15280837221130512" TargetMode="External"/><Relationship Id="rId12" Type="http://schemas.openxmlformats.org/officeDocument/2006/relationships/hyperlink" Target="https://www.mdpi.com/1996-1073/14/18/5867" TargetMode="External"/><Relationship Id="rId33" Type="http://schemas.openxmlformats.org/officeDocument/2006/relationships/hyperlink" Target="https://www.sciencedirect.com/science/article/abs/pii/S0378475422004396" TargetMode="External"/><Relationship Id="rId108" Type="http://schemas.openxmlformats.org/officeDocument/2006/relationships/hyperlink" Target="https://www.sciencedirect.com/science/article/pii/S0254058422011932" TargetMode="External"/><Relationship Id="rId129" Type="http://schemas.openxmlformats.org/officeDocument/2006/relationships/hyperlink" Target="https://www.mdpi.com/2071-1050/14/12/7423" TargetMode="External"/><Relationship Id="rId54" Type="http://schemas.openxmlformats.org/officeDocument/2006/relationships/hyperlink" Target="https://www.sciencedirect.com/science/article/pii/S0169743922001629" TargetMode="External"/><Relationship Id="rId75" Type="http://schemas.openxmlformats.org/officeDocument/2006/relationships/hyperlink" Target="https://link.springer.com/article/10.1007/s11270-022-05559-z" TargetMode="External"/><Relationship Id="rId96" Type="http://schemas.openxmlformats.org/officeDocument/2006/relationships/hyperlink" Target="https://www.sciencedirect.com/science/article/pii/S1110016822004926" TargetMode="External"/><Relationship Id="rId140" Type="http://schemas.openxmlformats.org/officeDocument/2006/relationships/hyperlink" Target="https://www.techscience.com/cmc/v74n1/49867" TargetMode="External"/><Relationship Id="rId161" Type="http://schemas.openxmlformats.org/officeDocument/2006/relationships/hyperlink" Target="https://ieeexplore.ieee.org/abstract/document/10005179" TargetMode="External"/><Relationship Id="rId182" Type="http://schemas.openxmlformats.org/officeDocument/2006/relationships/hyperlink" Target="https://doi.org/10.1016/j.soildyn.2022.107583" TargetMode="External"/><Relationship Id="rId217" Type="http://schemas.openxmlformats.org/officeDocument/2006/relationships/hyperlink" Target="https://link.springer.com/article/10.1007/s13369-022-07468-z" TargetMode="External"/><Relationship Id="rId6" Type="http://schemas.openxmlformats.org/officeDocument/2006/relationships/hyperlink" Target="https://ieeexplore.ieee.org/abstract/document/9682723" TargetMode="External"/><Relationship Id="rId238" Type="http://schemas.openxmlformats.org/officeDocument/2006/relationships/hyperlink" Target="https://doi.org/10.1080/00207160.2021.1986214" TargetMode="External"/><Relationship Id="rId259" Type="http://schemas.openxmlformats.org/officeDocument/2006/relationships/hyperlink" Target="https://jusst.org/%f0%9d%91%af%f0%9d%91%b5-entropy-a-new-measureof-information-and-its-properties/" TargetMode="External"/><Relationship Id="rId23" Type="http://schemas.openxmlformats.org/officeDocument/2006/relationships/hyperlink" Target="https://www.mdpi.com/2072-4292/14/22/5817" TargetMode="External"/><Relationship Id="rId119" Type="http://schemas.openxmlformats.org/officeDocument/2006/relationships/hyperlink" Target="https://link.springer.com/article/10.1007/s10704-021-00543-w" TargetMode="External"/><Relationship Id="rId44" Type="http://schemas.openxmlformats.org/officeDocument/2006/relationships/hyperlink" Target="https://ascelibrary.org/doi/10.1061/%28ASCE%29PS.1949-1204.0000689" TargetMode="External"/><Relationship Id="rId65" Type="http://schemas.openxmlformats.org/officeDocument/2006/relationships/hyperlink" Target="https://www.sciencedirect.com/science/article/abs/pii/S0378779623000032" TargetMode="External"/><Relationship Id="rId86" Type="http://schemas.openxmlformats.org/officeDocument/2006/relationships/hyperlink" Target="https://doi.org/10.1016/j.enconman.2022.115387" TargetMode="External"/><Relationship Id="rId130" Type="http://schemas.openxmlformats.org/officeDocument/2006/relationships/hyperlink" Target="https://doi.org/10.3389/fenrg.2022.961529" TargetMode="External"/><Relationship Id="rId151" Type="http://schemas.openxmlformats.org/officeDocument/2006/relationships/hyperlink" Target="https://doi.org/10.3390/math10173144" TargetMode="External"/><Relationship Id="rId172" Type="http://schemas.openxmlformats.org/officeDocument/2006/relationships/hyperlink" Target="https://www.researchgate.net/publication/356922985_Study_on_abundant_explicit_wave_solutions_of_the_thin-film_Ferro-electric_materials_equation" TargetMode="External"/><Relationship Id="rId193" Type="http://schemas.openxmlformats.org/officeDocument/2006/relationships/hyperlink" Target="https://link.springer.com/article/10.1007/s10008-022-05329-1" TargetMode="External"/><Relationship Id="rId207" Type="http://schemas.openxmlformats.org/officeDocument/2006/relationships/hyperlink" Target="https://www.sciencedirect.com/science/article/pii/S016943322101401X" TargetMode="External"/><Relationship Id="rId228" Type="http://schemas.openxmlformats.org/officeDocument/2006/relationships/hyperlink" Target="https://www.sciencedirect.com/science/article/pii/S2238785422016209" TargetMode="External"/><Relationship Id="rId249" Type="http://schemas.openxmlformats.org/officeDocument/2006/relationships/hyperlink" Target="https://www.tandfonline.com/doi/full/10.1080/14756366.2022.2105322" TargetMode="External"/><Relationship Id="rId13" Type="http://schemas.openxmlformats.org/officeDocument/2006/relationships/hyperlink" Target="http://acta.uni-obuda.hu/Issue112.htm" TargetMode="External"/><Relationship Id="rId109" Type="http://schemas.openxmlformats.org/officeDocument/2006/relationships/hyperlink" Target="https://doi.org/10.1016/j.cscm.2022.e01751" TargetMode="External"/><Relationship Id="rId260" Type="http://schemas.openxmlformats.org/officeDocument/2006/relationships/hyperlink" Target="https://jusst.org/a-new-class-of-the-failure-quantile-models-with-increasing-decreasing-and-bathtub-shaped-failure-rates/" TargetMode="External"/><Relationship Id="rId34" Type="http://schemas.openxmlformats.org/officeDocument/2006/relationships/hyperlink" Target="https://www.sciencedirect.com/science/article/pii/S2214157X21000745" TargetMode="External"/><Relationship Id="rId55" Type="http://schemas.openxmlformats.org/officeDocument/2006/relationships/hyperlink" Target="https://link.springer.com/article/10.1007/s10845-021-01907-8" TargetMode="External"/><Relationship Id="rId76" Type="http://schemas.openxmlformats.org/officeDocument/2006/relationships/hyperlink" Target="https://doi.org/10.1016/j.bspc.2022.103830" TargetMode="External"/><Relationship Id="rId97" Type="http://schemas.openxmlformats.org/officeDocument/2006/relationships/hyperlink" Target="https://doi.org/10.1007/s10854-022-08871-w" TargetMode="External"/><Relationship Id="rId120" Type="http://schemas.openxmlformats.org/officeDocument/2006/relationships/hyperlink" Target="https://www.sciencedirect.com/science/article/abs/pii/S0955799721001703" TargetMode="External"/><Relationship Id="rId141" Type="http://schemas.openxmlformats.org/officeDocument/2006/relationships/hyperlink" Target="https://ieeexplore.ieee.org/abstract/document/9847015" TargetMode="External"/><Relationship Id="rId7" Type="http://schemas.openxmlformats.org/officeDocument/2006/relationships/hyperlink" Target="https://www.sciencedirect.com/science/article/pii/S0925231222010955" TargetMode="External"/><Relationship Id="rId162" Type="http://schemas.openxmlformats.org/officeDocument/2006/relationships/hyperlink" Target="https://doi.org/10.1016/j.jksues.2021.06.003" TargetMode="External"/><Relationship Id="rId183" Type="http://schemas.openxmlformats.org/officeDocument/2006/relationships/hyperlink" Target="https://www.mdpi.com/2073-4360/14/3/531" TargetMode="External"/><Relationship Id="rId218" Type="http://schemas.openxmlformats.org/officeDocument/2006/relationships/hyperlink" Target="https://bmcmicrobiol.biomedcentral.com/articles/10.1186/s12866-023-02754-8" TargetMode="External"/><Relationship Id="rId239" Type="http://schemas.openxmlformats.org/officeDocument/2006/relationships/hyperlink" Target="https://www.worldscientific.com/doi/abs/10.1142/S0219887823500962?journalCode=ijgmmp" TargetMode="External"/><Relationship Id="rId250" Type="http://schemas.openxmlformats.org/officeDocument/2006/relationships/hyperlink" Target="https://www.sciencedirect.com/science/article/pii/S2238785422016064" TargetMode="External"/><Relationship Id="rId24" Type="http://schemas.openxmlformats.org/officeDocument/2006/relationships/hyperlink" Target="https://www.sciencedirect.com/science/article/pii/S0030402622016667" TargetMode="External"/><Relationship Id="rId45" Type="http://schemas.openxmlformats.org/officeDocument/2006/relationships/hyperlink" Target="https://doi.org/10.1016/j.compchemeng.2022.107930" TargetMode="External"/><Relationship Id="rId66" Type="http://schemas.openxmlformats.org/officeDocument/2006/relationships/hyperlink" Target="https://doi.org/10.14419/ijet.v9i3.30729" TargetMode="External"/><Relationship Id="rId87" Type="http://schemas.openxmlformats.org/officeDocument/2006/relationships/hyperlink" Target="https://ieeexplore.ieee.org/abstract/document/9497107" TargetMode="External"/><Relationship Id="rId110" Type="http://schemas.openxmlformats.org/officeDocument/2006/relationships/hyperlink" Target="https://www.sciencedirect.com/science/article/pii/S1110016822000588?via%3Dihub" TargetMode="External"/><Relationship Id="rId131" Type="http://schemas.openxmlformats.org/officeDocument/2006/relationships/hyperlink" Target="https://www.sciencedirect.com/science/article/abs/pii/S2213138822002399" TargetMode="External"/><Relationship Id="rId152" Type="http://schemas.openxmlformats.org/officeDocument/2006/relationships/hyperlink" Target="https://link.springer.com/article/10.1007/s10854-022-09412-1" TargetMode="External"/><Relationship Id="rId173" Type="http://schemas.openxmlformats.org/officeDocument/2006/relationships/hyperlink" Target="https://www.sciencedirect.com/science/article/pii/S221137972200105X" TargetMode="External"/><Relationship Id="rId194" Type="http://schemas.openxmlformats.org/officeDocument/2006/relationships/hyperlink" Target="https://iopscience.iop.org/article/10.1088/1402-4896/aca2f3" TargetMode="External"/><Relationship Id="rId208" Type="http://schemas.openxmlformats.org/officeDocument/2006/relationships/hyperlink" Target="https://aip.scitation.org/doi/abs/10.1063/5.0060496" TargetMode="External"/><Relationship Id="rId229" Type="http://schemas.openxmlformats.org/officeDocument/2006/relationships/hyperlink" Target="https://www.sciencedirect.com/science/article/abs/pii/S0022286022021470" TargetMode="External"/><Relationship Id="rId240" Type="http://schemas.openxmlformats.org/officeDocument/2006/relationships/hyperlink" Target="https://doi.org/10.1007/s13738-022-02647-z" TargetMode="External"/><Relationship Id="rId261" Type="http://schemas.openxmlformats.org/officeDocument/2006/relationships/hyperlink" Target="https://gssrr.org/index.php/JournalOfBasicAndApplied/article/view/12166" TargetMode="External"/><Relationship Id="rId14" Type="http://schemas.openxmlformats.org/officeDocument/2006/relationships/hyperlink" Target="https://www.sciencedirect.com/science/article/pii/S0010482522000051" TargetMode="External"/><Relationship Id="rId35" Type="http://schemas.openxmlformats.org/officeDocument/2006/relationships/hyperlink" Target="https://www.sciencedirect.com/science/article/abs/pii/S0016236122019809" TargetMode="External"/><Relationship Id="rId56" Type="http://schemas.openxmlformats.org/officeDocument/2006/relationships/hyperlink" Target="https://www.sciencedirect.com/science/article/pii/S001905782100447X" TargetMode="External"/><Relationship Id="rId77" Type="http://schemas.openxmlformats.org/officeDocument/2006/relationships/hyperlink" Target="https://doi.org/10.3390/coatings12111608" TargetMode="External"/><Relationship Id="rId100" Type="http://schemas.openxmlformats.org/officeDocument/2006/relationships/hyperlink" Target="https://doi.org/10.1109/MNET.003.2100325" TargetMode="External"/><Relationship Id="rId8" Type="http://schemas.openxmlformats.org/officeDocument/2006/relationships/hyperlink" Target="https://www.sciencedirect.com/science/article/pii/S0167404822000694" TargetMode="External"/><Relationship Id="rId98" Type="http://schemas.openxmlformats.org/officeDocument/2006/relationships/hyperlink" Target="https://doi.org/10.1016/j.inoche.2022.110017" TargetMode="External"/><Relationship Id="rId121" Type="http://schemas.openxmlformats.org/officeDocument/2006/relationships/hyperlink" Target="https://doi.org/10.1155/2022/1517406" TargetMode="External"/><Relationship Id="rId142" Type="http://schemas.openxmlformats.org/officeDocument/2006/relationships/hyperlink" Target="https://ieeexplore.ieee.org/abstract/document/9755988" TargetMode="External"/><Relationship Id="rId163" Type="http://schemas.openxmlformats.org/officeDocument/2006/relationships/hyperlink" Target="https://doi.org/10.1007/s10762-022-00891-1" TargetMode="External"/><Relationship Id="rId184" Type="http://schemas.openxmlformats.org/officeDocument/2006/relationships/hyperlink" Target="http://www.minsocam.org/msa/ammin/AM_Preprints/8392XiongPreprint.pdf" TargetMode="External"/><Relationship Id="rId219" Type="http://schemas.openxmlformats.org/officeDocument/2006/relationships/hyperlink" Target="https://amb-express.springeropen.com/articles/10.1186/s13568-022-01461-3" TargetMode="External"/><Relationship Id="rId230" Type="http://schemas.openxmlformats.org/officeDocument/2006/relationships/hyperlink" Target="https://www.sciencedirect.com/science/article/abs/pii/S0022286022020063" TargetMode="External"/><Relationship Id="rId251" Type="http://schemas.openxmlformats.org/officeDocument/2006/relationships/hyperlink" Target="https://link.springer.com/article/10.1007/s10854-022-08673-0" TargetMode="External"/><Relationship Id="rId25" Type="http://schemas.openxmlformats.org/officeDocument/2006/relationships/hyperlink" Target="https://link.springer.com/article/10.1007/s10278-022-00769-7" TargetMode="External"/><Relationship Id="rId46" Type="http://schemas.openxmlformats.org/officeDocument/2006/relationships/hyperlink" Target="https://doi.org/10.1016/j.csite.2021.100921" TargetMode="External"/><Relationship Id="rId67" Type="http://schemas.openxmlformats.org/officeDocument/2006/relationships/hyperlink" Target="https://doi.org/10.12989/sem.2022.83.2.153" TargetMode="External"/><Relationship Id="rId88" Type="http://schemas.openxmlformats.org/officeDocument/2006/relationships/hyperlink" Target="https://www.sciencedirect.com/science/article/pii/S1319157819300916?via%3Dihub" TargetMode="External"/><Relationship Id="rId111" Type="http://schemas.openxmlformats.org/officeDocument/2006/relationships/hyperlink" Target="https://www.sciencedirect.com/science/article/pii/S135943112201078X?via%3Dihub" TargetMode="External"/><Relationship Id="rId132" Type="http://schemas.openxmlformats.org/officeDocument/2006/relationships/hyperlink" Target="https://ieeexplore.ieee.org/document/9869817" TargetMode="External"/><Relationship Id="rId153" Type="http://schemas.openxmlformats.org/officeDocument/2006/relationships/hyperlink" Target="https://www.concrete.org/publications/internationalconcreteabstractsportal.aspx?m=details&amp;ID=51734143" TargetMode="External"/><Relationship Id="rId174" Type="http://schemas.openxmlformats.org/officeDocument/2006/relationships/hyperlink" Target="https://www.worldscientific.com/doi/10.1142/S0217984921506235" TargetMode="External"/><Relationship Id="rId195" Type="http://schemas.openxmlformats.org/officeDocument/2006/relationships/hyperlink" Target="https://www.mdpi.com/2076-2607/11/1/102" TargetMode="External"/><Relationship Id="rId209" Type="http://schemas.openxmlformats.org/officeDocument/2006/relationships/hyperlink" Target="https://pubs.rsc.org/en/content/articlehtml/2021/cp/d1cp01788h" TargetMode="External"/><Relationship Id="rId220" Type="http://schemas.openxmlformats.org/officeDocument/2006/relationships/hyperlink" Target="https://ajnsa.journals.ekb.eg/article_263201.html" TargetMode="External"/><Relationship Id="rId241" Type="http://schemas.openxmlformats.org/officeDocument/2006/relationships/hyperlink" Target="https://doi.org/10.14447/jnmes.v25i4.a04" TargetMode="External"/><Relationship Id="rId15" Type="http://schemas.openxmlformats.org/officeDocument/2006/relationships/hyperlink" Target="https://doi.org/10.3390/electronics11244122" TargetMode="External"/><Relationship Id="rId36" Type="http://schemas.openxmlformats.org/officeDocument/2006/relationships/hyperlink" Target="https://www.sciencedirect.com/science/article/pii/S1110016822007554" TargetMode="External"/><Relationship Id="rId57" Type="http://schemas.openxmlformats.org/officeDocument/2006/relationships/hyperlink" Target="https://www.sciencedirect.com/science/article/pii/S1110016822005932" TargetMode="External"/><Relationship Id="rId262" Type="http://schemas.openxmlformats.org/officeDocument/2006/relationships/hyperlink" Target="https://gssrr.org/index.php/JournalOfBasicAndApplied/article/view/12165" TargetMode="External"/><Relationship Id="rId78" Type="http://schemas.openxmlformats.org/officeDocument/2006/relationships/hyperlink" Target="https://doi.org/10.1016/j.bbe.2021.09.005" TargetMode="External"/><Relationship Id="rId99" Type="http://schemas.openxmlformats.org/officeDocument/2006/relationships/hyperlink" Target="https://www.sciencedirect.com/science/article/abs/pii/S2352152X22022654?via%3Dihub" TargetMode="External"/><Relationship Id="rId101" Type="http://schemas.openxmlformats.org/officeDocument/2006/relationships/hyperlink" Target="https://doi.org/10.1016/j.inoche.2022.110229" TargetMode="External"/><Relationship Id="rId122" Type="http://schemas.openxmlformats.org/officeDocument/2006/relationships/hyperlink" Target="https://www.mdpi.com/2071-1050/14/4/1963" TargetMode="External"/><Relationship Id="rId143" Type="http://schemas.openxmlformats.org/officeDocument/2006/relationships/hyperlink" Target="https://www.mdpi.com/2227-7390/9/24/3231" TargetMode="External"/><Relationship Id="rId164" Type="http://schemas.openxmlformats.org/officeDocument/2006/relationships/hyperlink" Target="https://www.mdpi.com/2227-9717/9/5/732" TargetMode="External"/><Relationship Id="rId185" Type="http://schemas.openxmlformats.org/officeDocument/2006/relationships/hyperlink" Target="https://link.springer.com/article/10.1007/s10967-022-08452-5" TargetMode="External"/><Relationship Id="rId9" Type="http://schemas.openxmlformats.org/officeDocument/2006/relationships/hyperlink" Target="https://www.mdpi.com/2076-0825/10/7/162" TargetMode="External"/><Relationship Id="rId210" Type="http://schemas.openxmlformats.org/officeDocument/2006/relationships/hyperlink" Target="https://www.sciencedirect.com/science/article/abs/pii/S0013468622012634" TargetMode="External"/><Relationship Id="rId26" Type="http://schemas.openxmlformats.org/officeDocument/2006/relationships/hyperlink" Target="https://link.springer.com/article/10.1007/s11464-021-0952-3" TargetMode="External"/><Relationship Id="rId231" Type="http://schemas.openxmlformats.org/officeDocument/2006/relationships/hyperlink" Target="https://link.springer.com/article/10.1007/s00289-022-04641-0" TargetMode="External"/><Relationship Id="rId252" Type="http://schemas.openxmlformats.org/officeDocument/2006/relationships/hyperlink" Target="https://www.researchgate.net/publication/364719420_Effect_of_Ni_content_temperature_on_the_electrical_and_colorimetric_properties_of_nano_NixZn1-xO_blue_pigments" TargetMode="External"/><Relationship Id="rId47" Type="http://schemas.openxmlformats.org/officeDocument/2006/relationships/hyperlink" Target="https://doi.org/10.1016/j.cscm.2022.e01733" TargetMode="External"/><Relationship Id="rId68" Type="http://schemas.openxmlformats.org/officeDocument/2006/relationships/hyperlink" Target="http://www.jaac-online.com/article/doi/10.11948/20220019" TargetMode="External"/><Relationship Id="rId89" Type="http://schemas.openxmlformats.org/officeDocument/2006/relationships/hyperlink" Target="https://www.mdpi.com/2073-4360/14/18/3799" TargetMode="External"/><Relationship Id="rId112" Type="http://schemas.openxmlformats.org/officeDocument/2006/relationships/hyperlink" Target="https://www.sciencedirect.com/science/article/pii/S2214157X22007584" TargetMode="External"/><Relationship Id="rId133" Type="http://schemas.openxmlformats.org/officeDocument/2006/relationships/hyperlink" Target="https://ieeexplore.ieee.org/document/9927397" TargetMode="External"/><Relationship Id="rId154" Type="http://schemas.openxmlformats.org/officeDocument/2006/relationships/hyperlink" Target="https://www.techscience.com/cmc/v73n2/48427" TargetMode="External"/><Relationship Id="rId175" Type="http://schemas.openxmlformats.org/officeDocument/2006/relationships/hyperlink" Target="https://www.worldscientific.com/doi/10.1142/S0217984922500683" TargetMode="External"/><Relationship Id="rId196" Type="http://schemas.openxmlformats.org/officeDocument/2006/relationships/hyperlink" Target="http://dx.doi.org/10.1088/1402-4896/aca5c6" TargetMode="External"/><Relationship Id="rId200" Type="http://schemas.openxmlformats.org/officeDocument/2006/relationships/hyperlink" Target="https://link.springer.com/article/10.1557/s43578-022-00624-z" TargetMode="External"/><Relationship Id="rId16" Type="http://schemas.openxmlformats.org/officeDocument/2006/relationships/hyperlink" Target="https://peerj.com/articles/cs-1089/" TargetMode="External"/><Relationship Id="rId221" Type="http://schemas.openxmlformats.org/officeDocument/2006/relationships/hyperlink" Target="https://www.sciencedirect.com/science/article/abs/pii/S0030399223000191?via%3Dihub" TargetMode="External"/><Relationship Id="rId242" Type="http://schemas.openxmlformats.org/officeDocument/2006/relationships/hyperlink" Target="https://doi.org/10.12989/anr.2021.11.4.405" TargetMode="External"/><Relationship Id="rId263" Type="http://schemas.openxmlformats.org/officeDocument/2006/relationships/hyperlink" Target="https://www.mdpi.com/2227-7390/9/18/2277" TargetMode="External"/><Relationship Id="rId37" Type="http://schemas.openxmlformats.org/officeDocument/2006/relationships/hyperlink" Target="https://doi.org/10.1016/j.energy.2022.124128" TargetMode="External"/><Relationship Id="rId58" Type="http://schemas.openxmlformats.org/officeDocument/2006/relationships/hyperlink" Target="https://www.sciencedirect.com/science/article/pii/S1110016822005749" TargetMode="External"/><Relationship Id="rId79" Type="http://schemas.openxmlformats.org/officeDocument/2006/relationships/hyperlink" Target="https://doi.org/10.1016/j.bbe.2021.04.016" TargetMode="External"/><Relationship Id="rId102" Type="http://schemas.openxmlformats.org/officeDocument/2006/relationships/hyperlink" Target="https://www.sciencedirect.com/science/article/abs/pii/S1359431122016015?via%3Dihub" TargetMode="External"/><Relationship Id="rId123" Type="http://schemas.openxmlformats.org/officeDocument/2006/relationships/hyperlink" Target="https://www.mdpi.com/2075-4418/12/12/3034" TargetMode="External"/><Relationship Id="rId144" Type="http://schemas.openxmlformats.org/officeDocument/2006/relationships/hyperlink" Target="https://www.sciencedirect.com/science/article/abs/pii/S0019057821003724" TargetMode="External"/><Relationship Id="rId90" Type="http://schemas.openxmlformats.org/officeDocument/2006/relationships/hyperlink" Target="https://www.sciencedirect.com/science/article/pii/S2214509521001194" TargetMode="External"/><Relationship Id="rId165" Type="http://schemas.openxmlformats.org/officeDocument/2006/relationships/hyperlink" Target="https://www.mdpi.com/1424-8220/21/7/2269" TargetMode="External"/><Relationship Id="rId186" Type="http://schemas.openxmlformats.org/officeDocument/2006/relationships/hyperlink" Target="https://ppjonline.org/journal/view.php?doi=10.5423/PPJ.RW.07.2022.0090" TargetMode="External"/><Relationship Id="rId211" Type="http://schemas.openxmlformats.org/officeDocument/2006/relationships/hyperlink" Target="https://doi.org/10.1007/s11051-022-05607-z" TargetMode="External"/><Relationship Id="rId232" Type="http://schemas.openxmlformats.org/officeDocument/2006/relationships/hyperlink" Target="https://doi.org/10.4072/rbp.2022.4.02" TargetMode="External"/><Relationship Id="rId253" Type="http://schemas.openxmlformats.org/officeDocument/2006/relationships/hyperlink" Target="https://www.sciencedirect.com/science/article/abs/pii/S0013468622016851" TargetMode="External"/><Relationship Id="rId27" Type="http://schemas.openxmlformats.org/officeDocument/2006/relationships/hyperlink" Target="https://www.mdpi.com/2504-3110/6/3/139" TargetMode="External"/><Relationship Id="rId48" Type="http://schemas.openxmlformats.org/officeDocument/2006/relationships/hyperlink" Target="https://doi.org/10.12989/sem.2022.83.4.415" TargetMode="External"/><Relationship Id="rId69" Type="http://schemas.openxmlformats.org/officeDocument/2006/relationships/hyperlink" Target="https://www.naun.org/main/NAUN/bio/2021/a602010-031(2021).pdf" TargetMode="External"/><Relationship Id="rId113" Type="http://schemas.openxmlformats.org/officeDocument/2006/relationships/hyperlink" Target="https://www.mdpi.com/2076-3417/12/21/11047" TargetMode="External"/><Relationship Id="rId134" Type="http://schemas.openxmlformats.org/officeDocument/2006/relationships/hyperlink" Target="https://doi.org/10.3390/en15145312" TargetMode="External"/><Relationship Id="rId80" Type="http://schemas.openxmlformats.org/officeDocument/2006/relationships/hyperlink" Target="https://doi.org/10.1002/rcs.2373" TargetMode="External"/><Relationship Id="rId155" Type="http://schemas.openxmlformats.org/officeDocument/2006/relationships/hyperlink" Target="https://doi.org/10.1016/j.epsr.2022.108833" TargetMode="External"/><Relationship Id="rId176" Type="http://schemas.openxmlformats.org/officeDocument/2006/relationships/hyperlink" Target="https://link.springer.com/article/10.1007/s11082-022-03612-z" TargetMode="External"/><Relationship Id="rId197" Type="http://schemas.openxmlformats.org/officeDocument/2006/relationships/hyperlink" Target="https://www.sciencedirect.com/science/article/pii/S2238785421012916" TargetMode="External"/><Relationship Id="rId201" Type="http://schemas.openxmlformats.org/officeDocument/2006/relationships/hyperlink" Target="https://doi.org/10.3389/fmats.2022.843438" TargetMode="External"/><Relationship Id="rId222" Type="http://schemas.openxmlformats.org/officeDocument/2006/relationships/hyperlink" Target="https://www.nature.com/articles/s41598-023-27796-w" TargetMode="External"/><Relationship Id="rId243" Type="http://schemas.openxmlformats.org/officeDocument/2006/relationships/hyperlink" Target="https://doi.org/10.1016/j.molliq.2022.119457" TargetMode="External"/><Relationship Id="rId264" Type="http://schemas.openxmlformats.org/officeDocument/2006/relationships/printerSettings" Target="../printerSettings/printerSettings1.bin"/><Relationship Id="rId17" Type="http://schemas.openxmlformats.org/officeDocument/2006/relationships/hyperlink" Target="https://link.springer.com/article/10.1007/s11227-022-04814-8" TargetMode="External"/><Relationship Id="rId38" Type="http://schemas.openxmlformats.org/officeDocument/2006/relationships/hyperlink" Target="https://doi.org/10.1016/j.renene.2022.09.059" TargetMode="External"/><Relationship Id="rId59" Type="http://schemas.openxmlformats.org/officeDocument/2006/relationships/hyperlink" Target="https://www.mdpi.com/1996-1073/15/23/9134" TargetMode="External"/><Relationship Id="rId103" Type="http://schemas.openxmlformats.org/officeDocument/2006/relationships/hyperlink" Target="https://www.sciencedirect.com/science/article/abs/pii/S1359431122015836?CMX_ID=&amp;SIS_ID=&amp;dgcid=STMJ_AUTH_SERV_PUBLISHED&amp;utm_acid=258829460&amp;utm_campaign=STMJ_AUTH_SERV_PUBLISHED&amp;utm_in=DM318487&amp;utm_medium=email&amp;utm_source=AC_" TargetMode="External"/><Relationship Id="rId124" Type="http://schemas.openxmlformats.org/officeDocument/2006/relationships/hyperlink" Target="https://www.mdpi.com/2310-2861/8/7/401" TargetMode="External"/><Relationship Id="rId70" Type="http://schemas.openxmlformats.org/officeDocument/2006/relationships/hyperlink" Target="https://jeas.springeropen.com/articles/10.1186/s44147-022-00125-0" TargetMode="External"/><Relationship Id="rId91" Type="http://schemas.openxmlformats.org/officeDocument/2006/relationships/hyperlink" Target="https://www.sciencedirect.com/science/article/abs/pii/S108480452200159X" TargetMode="External"/><Relationship Id="rId145" Type="http://schemas.openxmlformats.org/officeDocument/2006/relationships/hyperlink" Target="https://ieeexplore.ieee.org/document/9810250" TargetMode="External"/><Relationship Id="rId166" Type="http://schemas.openxmlformats.org/officeDocument/2006/relationships/hyperlink" Target="https://www.mdpi.com/1424-8220/21/4/1038" TargetMode="External"/><Relationship Id="rId187" Type="http://schemas.openxmlformats.org/officeDocument/2006/relationships/hyperlink" Target="https://www.sciencedirect.com/science/article/pii/S240584402201948X?via%3Dihub" TargetMode="External"/><Relationship Id="rId1" Type="http://schemas.openxmlformats.org/officeDocument/2006/relationships/hyperlink" Target="https://scholar.google.com.eg/citations?user=NZMm0_AAAAAJ&amp;hl=en" TargetMode="External"/><Relationship Id="rId212" Type="http://schemas.openxmlformats.org/officeDocument/2006/relationships/hyperlink" Target="https://rjptonline.org/AbstractView.aspx" TargetMode="External"/><Relationship Id="rId233" Type="http://schemas.openxmlformats.org/officeDocument/2006/relationships/hyperlink" Target="https://dx.doi.org/10.21608/ejchem.2022.111832.5079" TargetMode="External"/><Relationship Id="rId254" Type="http://schemas.openxmlformats.org/officeDocument/2006/relationships/hyperlink" Target="https://www.sciencedirect.com/science/article/abs/pii/S0921510722004111" TargetMode="External"/><Relationship Id="rId28" Type="http://schemas.openxmlformats.org/officeDocument/2006/relationships/hyperlink" Target="https://link.springer.com/article/10.1007/s12346-022-00683-x" TargetMode="External"/><Relationship Id="rId49" Type="http://schemas.openxmlformats.org/officeDocument/2006/relationships/hyperlink" Target="https://doi.org/10.1016/j.egyr.2021.11.061" TargetMode="External"/><Relationship Id="rId114" Type="http://schemas.openxmlformats.org/officeDocument/2006/relationships/hyperlink" Target="https://ieeexplore.ieee.org/document/9496263" TargetMode="External"/><Relationship Id="rId60" Type="http://schemas.openxmlformats.org/officeDocument/2006/relationships/hyperlink" Target="https://www.sciencedirect.com/science/article/abs/pii/S0360544222027165" TargetMode="External"/><Relationship Id="rId81" Type="http://schemas.openxmlformats.org/officeDocument/2006/relationships/hyperlink" Target="https://doi.org/10.1016/j.asej.2022.101989" TargetMode="External"/><Relationship Id="rId135" Type="http://schemas.openxmlformats.org/officeDocument/2006/relationships/hyperlink" Target="https://link.springer.com/article/10.1007/s11082-022-03991-3" TargetMode="External"/><Relationship Id="rId156" Type="http://schemas.openxmlformats.org/officeDocument/2006/relationships/hyperlink" Target="https://ieeexplore.ieee.org/document/9726145" TargetMode="External"/><Relationship Id="rId177" Type="http://schemas.openxmlformats.org/officeDocument/2006/relationships/hyperlink" Target="https://www.researchgate.net/publication/357423339_Accurate_Impressive_Optical_Solitons_For_Nonlinear_Refractive_Index_Cubic-Quartic_through_Birefringent_Fibers" TargetMode="External"/><Relationship Id="rId198" Type="http://schemas.openxmlformats.org/officeDocument/2006/relationships/hyperlink" Target="https://link.springer.com/article/10.1007/s10971-021-05608-9" TargetMode="External"/><Relationship Id="rId202" Type="http://schemas.openxmlformats.org/officeDocument/2006/relationships/hyperlink" Target="https://doi.org/10.1016/j.molliq.2022.120057" TargetMode="External"/><Relationship Id="rId223" Type="http://schemas.openxmlformats.org/officeDocument/2006/relationships/hyperlink" Target="https://doi.org/10.1016/j.meegid.2021.105191" TargetMode="External"/><Relationship Id="rId244" Type="http://schemas.openxmlformats.org/officeDocument/2006/relationships/hyperlink" Target="https://doi.org/10.12989/sem.2021.80.5.503" TargetMode="External"/><Relationship Id="rId18" Type="http://schemas.openxmlformats.org/officeDocument/2006/relationships/hyperlink" Target="https://www.sciencedirect.com/science/article/pii/S1319157822001161" TargetMode="External"/><Relationship Id="rId39" Type="http://schemas.openxmlformats.org/officeDocument/2006/relationships/hyperlink" Target="https://doi.org/10.3303/CET2294211" TargetMode="External"/><Relationship Id="rId50" Type="http://schemas.openxmlformats.org/officeDocument/2006/relationships/hyperlink" Target="https://doi.org/10.3390/math10030420" TargetMode="External"/><Relationship Id="rId104" Type="http://schemas.openxmlformats.org/officeDocument/2006/relationships/hyperlink" Target="https://journals.riverpublishers.com/index.php/ACES/article/view/13841" TargetMode="External"/><Relationship Id="rId125" Type="http://schemas.openxmlformats.org/officeDocument/2006/relationships/hyperlink" Target="https://www.frontiersin.org/articles/10.3389/fenrg.2022.985146/full" TargetMode="External"/><Relationship Id="rId146" Type="http://schemas.openxmlformats.org/officeDocument/2006/relationships/hyperlink" Target="https://ieeexplore.ieee.org/document/9928294" TargetMode="External"/><Relationship Id="rId167" Type="http://schemas.openxmlformats.org/officeDocument/2006/relationships/hyperlink" Target="https://ieeexplore.ieee.org/abstract/document/9440436" TargetMode="External"/><Relationship Id="rId188" Type="http://schemas.openxmlformats.org/officeDocument/2006/relationships/hyperlink" Target="https://bmcplantbiol.biomedcentral.com/articles/10.1186/s12870-022-03811-6" TargetMode="External"/><Relationship Id="rId71" Type="http://schemas.openxmlformats.org/officeDocument/2006/relationships/hyperlink" Target="https://openbiomedicalengineeringjournal.com/VOLUME/16/ELOCATOR/e187412072209200/FULLTEXT" TargetMode="External"/><Relationship Id="rId92" Type="http://schemas.openxmlformats.org/officeDocument/2006/relationships/hyperlink" Target="https://www.mdpi.com/1424-8220/22/12/4521" TargetMode="External"/><Relationship Id="rId213" Type="http://schemas.openxmlformats.org/officeDocument/2006/relationships/hyperlink" Target="https://www.mdpi.com/2504-3110/7/2/134" TargetMode="External"/><Relationship Id="rId234" Type="http://schemas.openxmlformats.org/officeDocument/2006/relationships/hyperlink" Target="https://doi.org/10.1039/D2RA03729G" TargetMode="External"/><Relationship Id="rId2" Type="http://schemas.openxmlformats.org/officeDocument/2006/relationships/hyperlink" Target="https://www.hindawi.com/journals/jmath/2022/7660174/" TargetMode="External"/><Relationship Id="rId29" Type="http://schemas.openxmlformats.org/officeDocument/2006/relationships/hyperlink" Target="https://doi.org/10.1016/j.jclepro.2021.127310" TargetMode="External"/><Relationship Id="rId255" Type="http://schemas.openxmlformats.org/officeDocument/2006/relationships/hyperlink" Target="https://www.sciencedirect.com/science/article/abs/pii/S0920379622003301" TargetMode="External"/><Relationship Id="rId40" Type="http://schemas.openxmlformats.org/officeDocument/2006/relationships/hyperlink" Target="https://doi.org/10.1016/j.enconman.2022.115727" TargetMode="External"/><Relationship Id="rId115" Type="http://schemas.openxmlformats.org/officeDocument/2006/relationships/hyperlink" Target="https://www-sciencedirect-com.docelec.univ-lyon1.fr/science/article/pii/S2090447921003397" TargetMode="External"/><Relationship Id="rId136" Type="http://schemas.openxmlformats.org/officeDocument/2006/relationships/hyperlink" Target="https://www.sciencedirect.com/science/article/abs/pii/S0959652623000021" TargetMode="External"/><Relationship Id="rId157" Type="http://schemas.openxmlformats.org/officeDocument/2006/relationships/hyperlink" Target="https://www.mdpi.com/2075-5309/12/8/1281" TargetMode="External"/><Relationship Id="rId178" Type="http://schemas.openxmlformats.org/officeDocument/2006/relationships/hyperlink" Target="https://doi.org/10.1016/j.jmrt.2022.07.085" TargetMode="External"/><Relationship Id="rId61" Type="http://schemas.openxmlformats.org/officeDocument/2006/relationships/hyperlink" Target="https://www.mdpi.com/1996-1944/14/19/5599" TargetMode="External"/><Relationship Id="rId82" Type="http://schemas.openxmlformats.org/officeDocument/2006/relationships/hyperlink" Target="https://www.emerald.com/insight/content/doi/10.1108/IJLSS-06-2019-0067/full/html" TargetMode="External"/><Relationship Id="rId199" Type="http://schemas.openxmlformats.org/officeDocument/2006/relationships/hyperlink" Target="https://pubs.acs.org/doi/full/10.1021/acsomega.1c02858" TargetMode="External"/><Relationship Id="rId203" Type="http://schemas.openxmlformats.org/officeDocument/2006/relationships/hyperlink" Target="https://doi.org/10.1016/j.molliq.2022.120579" TargetMode="External"/><Relationship Id="rId19" Type="http://schemas.openxmlformats.org/officeDocument/2006/relationships/hyperlink" Target="https://www.mdpi.com/2079-9292/11/14/2250" TargetMode="External"/><Relationship Id="rId224" Type="http://schemas.openxmlformats.org/officeDocument/2006/relationships/hyperlink" Target="https://link.springer.com/article/10.1134/S2070205121040031" TargetMode="External"/><Relationship Id="rId245" Type="http://schemas.openxmlformats.org/officeDocument/2006/relationships/hyperlink" Target="https://www.sciencedirect.com/science/article/pii/S0307904X22001809?via%3Dihub" TargetMode="External"/><Relationship Id="rId30" Type="http://schemas.openxmlformats.org/officeDocument/2006/relationships/hyperlink" Target="https://doi.org/10.1016/j.energy.2020.118972" TargetMode="External"/><Relationship Id="rId105" Type="http://schemas.openxmlformats.org/officeDocument/2006/relationships/hyperlink" Target="https://www.sciencedirect.com/science/article/pii/S2452262722001040" TargetMode="External"/><Relationship Id="rId126" Type="http://schemas.openxmlformats.org/officeDocument/2006/relationships/hyperlink" Target="https://www.sciencedirect.com/science/article/pii/S2214157X22006359" TargetMode="External"/><Relationship Id="rId147" Type="http://schemas.openxmlformats.org/officeDocument/2006/relationships/hyperlink" Target="https://link.springer.com/article/10.1007/s00202-022-01649-7" TargetMode="External"/><Relationship Id="rId168" Type="http://schemas.openxmlformats.org/officeDocument/2006/relationships/hyperlink" Target="https://www.mmnp-journal.org/articles/mmnp/abs/2022/01/mmnp220084/mmnp220084.html" TargetMode="External"/><Relationship Id="rId51" Type="http://schemas.openxmlformats.org/officeDocument/2006/relationships/hyperlink" Target="https://doi.org/10.3390/en15207575" TargetMode="External"/><Relationship Id="rId72" Type="http://schemas.openxmlformats.org/officeDocument/2006/relationships/hyperlink" Target="https://www.sciencedirect.com/science/article/pii/S0960077923000279" TargetMode="External"/><Relationship Id="rId93" Type="http://schemas.openxmlformats.org/officeDocument/2006/relationships/hyperlink" Target="https://www.sciencedirect.com/science/article/abs/pii/S0577907322002325?dgcid=author" TargetMode="External"/><Relationship Id="rId189" Type="http://schemas.openxmlformats.org/officeDocument/2006/relationships/hyperlink" Target="https://doi.org/10.3390/cells11162504" TargetMode="External"/><Relationship Id="rId3" Type="http://schemas.openxmlformats.org/officeDocument/2006/relationships/hyperlink" Target="https://link.springer.com/article/10.1007/s41660-022-00265-z" TargetMode="External"/><Relationship Id="rId214" Type="http://schemas.openxmlformats.org/officeDocument/2006/relationships/hyperlink" Target="https://thesai.org/Publications/ViewPaper?Volume=13&amp;Issue=8&amp;Code=IJACSA&amp;SerialNo=91" TargetMode="External"/><Relationship Id="rId235" Type="http://schemas.openxmlformats.org/officeDocument/2006/relationships/hyperlink" Target="https://pubs.rsc.org/en/content/articlelanding/2022/RA/D2RA05144C" TargetMode="External"/><Relationship Id="rId256" Type="http://schemas.openxmlformats.org/officeDocument/2006/relationships/hyperlink" Target="https://www.sciencedirect.com/science/article/abs/pii/S1464343X21000522?via%3Dihub" TargetMode="External"/><Relationship Id="rId116" Type="http://schemas.openxmlformats.org/officeDocument/2006/relationships/hyperlink" Target="https://www.nature.com/articles/s41598-022-20514-y" TargetMode="External"/><Relationship Id="rId137" Type="http://schemas.openxmlformats.org/officeDocument/2006/relationships/hyperlink" Target="https://www.sciencedirect.com/science/article/abs/pii/S0142061522007773" TargetMode="External"/><Relationship Id="rId158" Type="http://schemas.openxmlformats.org/officeDocument/2006/relationships/hyperlink" Target="https://doi.org/10.3390/w15020369" TargetMode="External"/><Relationship Id="rId20" Type="http://schemas.openxmlformats.org/officeDocument/2006/relationships/hyperlink" Target="https://www.mdpi.com/2079-9292/11/13/2016" TargetMode="External"/><Relationship Id="rId41" Type="http://schemas.openxmlformats.org/officeDocument/2006/relationships/hyperlink" Target="https://www.mdpi.com/2076-3417/12/21/11157" TargetMode="External"/><Relationship Id="rId62" Type="http://schemas.openxmlformats.org/officeDocument/2006/relationships/hyperlink" Target="https://www.mdpi.com/2075-5309/12/8/1120" TargetMode="External"/><Relationship Id="rId83" Type="http://schemas.openxmlformats.org/officeDocument/2006/relationships/hyperlink" Target="https://www.emerald.com/insight/content/doi/10.1108/EJIM-11-2019-0339/full/html" TargetMode="External"/><Relationship Id="rId179" Type="http://schemas.openxmlformats.org/officeDocument/2006/relationships/hyperlink" Target="https://doi.org/10.1016/j.ijpvp.2022.104843" TargetMode="External"/><Relationship Id="rId190" Type="http://schemas.openxmlformats.org/officeDocument/2006/relationships/hyperlink" Target="https://iopscience.iop.org/article/10.1088/1361-6463/ac9ab0/meta" TargetMode="External"/><Relationship Id="rId204" Type="http://schemas.openxmlformats.org/officeDocument/2006/relationships/hyperlink" Target="https://www.mdpi.com/2079-4991/12/6/1028" TargetMode="External"/><Relationship Id="rId225" Type="http://schemas.openxmlformats.org/officeDocument/2006/relationships/hyperlink" Target="https://www.tandfonline.com/doi/abs/10.1080/00986445.2020.1852220" TargetMode="External"/><Relationship Id="rId246" Type="http://schemas.openxmlformats.org/officeDocument/2006/relationships/hyperlink" Target="https://www.sciencedirect.com/science/article/pii/S1007570422000247?via%3Dihub" TargetMode="External"/><Relationship Id="rId106" Type="http://schemas.openxmlformats.org/officeDocument/2006/relationships/hyperlink" Target="https://iopscience.iop.org/article/10.1149/2162-8777/ac627b/meta" TargetMode="External"/><Relationship Id="rId127" Type="http://schemas.openxmlformats.org/officeDocument/2006/relationships/hyperlink" Target="https://www.mdpi.com/2076-3417/12/7/3675" TargetMode="External"/><Relationship Id="rId10" Type="http://schemas.openxmlformats.org/officeDocument/2006/relationships/hyperlink" Target="https://www.mdpi.com/1099-4300/23/9/1110" TargetMode="External"/><Relationship Id="rId31" Type="http://schemas.openxmlformats.org/officeDocument/2006/relationships/hyperlink" Target="https://doi.org/10.1016/j.fuel.2020.119762" TargetMode="External"/><Relationship Id="rId52" Type="http://schemas.openxmlformats.org/officeDocument/2006/relationships/hyperlink" Target="https://www.sciencedirect.com/science/article/abs/pii/S0969806X22008076" TargetMode="External"/><Relationship Id="rId73" Type="http://schemas.openxmlformats.org/officeDocument/2006/relationships/hyperlink" Target="https://doi.org/10.1016/j.est.2022.106531" TargetMode="External"/><Relationship Id="rId94" Type="http://schemas.openxmlformats.org/officeDocument/2006/relationships/hyperlink" Target="https://www.hindawi.com/journals/wcmc/2022/4697494/" TargetMode="External"/><Relationship Id="rId148" Type="http://schemas.openxmlformats.org/officeDocument/2006/relationships/hyperlink" Target="https://www.sciencedirect.com/science/article/pii/S026382232101031X" TargetMode="External"/><Relationship Id="rId169" Type="http://schemas.openxmlformats.org/officeDocument/2006/relationships/hyperlink" Target="https://www.sciencedirect.com/science/article/pii/S0577907322001149" TargetMode="External"/><Relationship Id="rId4" Type="http://schemas.openxmlformats.org/officeDocument/2006/relationships/hyperlink" Target="https://www.mdpi.com/2227-7390/10/14/2396" TargetMode="External"/><Relationship Id="rId180" Type="http://schemas.openxmlformats.org/officeDocument/2006/relationships/hyperlink" Target="https://doi.org/10.3390/en15238986" TargetMode="External"/><Relationship Id="rId215" Type="http://schemas.openxmlformats.org/officeDocument/2006/relationships/hyperlink" Target="https://www.cai.sk/ojs/index.php/cai/article/view/2022_4_1002/1181" TargetMode="External"/><Relationship Id="rId236" Type="http://schemas.openxmlformats.org/officeDocument/2006/relationships/hyperlink" Target="https://doi.org/10.1016/j.ab.2022.114835" TargetMode="External"/><Relationship Id="rId257" Type="http://schemas.openxmlformats.org/officeDocument/2006/relationships/hyperlink" Target="https://www.sciencedirect.com/science/article/pii/S0920410520307087?via%3Dihub" TargetMode="External"/><Relationship Id="rId42" Type="http://schemas.openxmlformats.org/officeDocument/2006/relationships/hyperlink" Target="https://www.mdpi.com/1996-1073/15/21/8286" TargetMode="External"/><Relationship Id="rId84" Type="http://schemas.openxmlformats.org/officeDocument/2006/relationships/hyperlink" Target="https://www.inderscienceonline.com/doi/pdf/10.1504/EJIE.2022.121184" TargetMode="External"/><Relationship Id="rId138" Type="http://schemas.openxmlformats.org/officeDocument/2006/relationships/hyperlink" Target="https://www.sciencedirect.com/science/article/abs/pii/S2352152X2202265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DBD1C-A262-4ACB-AEB4-779E14C7FC76}">
  <dimension ref="A1:U532"/>
  <sheetViews>
    <sheetView tabSelected="1" workbookViewId="0">
      <selection activeCell="D1" sqref="D1:D1048576"/>
    </sheetView>
  </sheetViews>
  <sheetFormatPr defaultColWidth="255.625" defaultRowHeight="16.5" x14ac:dyDescent="0.2"/>
  <cols>
    <col min="1" max="1" width="25.25" style="2" bestFit="1" customWidth="1"/>
    <col min="2" max="2" width="26.25" style="2" customWidth="1"/>
    <col min="3" max="3" width="29.875" style="2" customWidth="1"/>
    <col min="4" max="4" width="33.125" style="2" hidden="1" customWidth="1"/>
    <col min="5" max="5" width="69.75" style="2" customWidth="1"/>
    <col min="6" max="6" width="25" style="2" customWidth="1"/>
    <col min="7" max="7" width="7.375" style="2" hidden="1" customWidth="1"/>
    <col min="8" max="8" width="10.625" style="2" customWidth="1"/>
    <col min="9" max="9" width="30" style="2" hidden="1" customWidth="1"/>
    <col min="10" max="10" width="47.25" style="2" customWidth="1"/>
    <col min="11" max="11" width="12.625" style="2" bestFit="1" customWidth="1"/>
    <col min="12" max="12" width="16.75" style="2" hidden="1" customWidth="1"/>
    <col min="13" max="13" width="39" style="2" hidden="1" customWidth="1"/>
    <col min="14" max="14" width="105.125" style="2" hidden="1" customWidth="1"/>
    <col min="15" max="15" width="16.375" style="2" customWidth="1"/>
    <col min="16" max="16" width="10.75" style="2" customWidth="1"/>
    <col min="17" max="17" width="11.375" style="2" customWidth="1"/>
    <col min="18" max="18" width="8.875" style="2" customWidth="1"/>
    <col min="19" max="19" width="11.875" style="2" customWidth="1"/>
    <col min="20" max="20" width="58" style="2" customWidth="1"/>
    <col min="21" max="21" width="43.375" style="2" customWidth="1"/>
    <col min="22" max="16384" width="255.625" style="2"/>
  </cols>
  <sheetData>
    <row r="1" spans="1:20" s="91" customFormat="1" ht="29.25" customHeight="1" x14ac:dyDescent="0.2">
      <c r="A1" s="58" t="s">
        <v>2946</v>
      </c>
      <c r="B1" s="59" t="s">
        <v>2945</v>
      </c>
      <c r="C1" s="59" t="s">
        <v>2945</v>
      </c>
      <c r="D1" s="60" t="s">
        <v>2932</v>
      </c>
      <c r="E1" s="60" t="s">
        <v>2944</v>
      </c>
      <c r="F1" s="59" t="s">
        <v>2943</v>
      </c>
      <c r="G1" s="60" t="s">
        <v>2937</v>
      </c>
      <c r="H1" s="60" t="s">
        <v>2933</v>
      </c>
      <c r="I1" s="60" t="s">
        <v>2934</v>
      </c>
      <c r="J1" s="90">
        <v>3.8410000000000002</v>
      </c>
      <c r="K1" s="90" t="s">
        <v>3135</v>
      </c>
      <c r="L1" s="90" t="s">
        <v>2959</v>
      </c>
      <c r="M1" s="60" t="s">
        <v>2935</v>
      </c>
      <c r="N1" s="61" t="s">
        <v>2936</v>
      </c>
      <c r="O1" s="1" t="s">
        <v>2938</v>
      </c>
      <c r="P1" s="1" t="s">
        <v>2939</v>
      </c>
      <c r="Q1" s="1" t="s">
        <v>2940</v>
      </c>
      <c r="R1" s="1" t="s">
        <v>2941</v>
      </c>
      <c r="S1" s="1" t="s">
        <v>3329</v>
      </c>
      <c r="T1" s="1" t="s">
        <v>2942</v>
      </c>
    </row>
    <row r="2" spans="1:20" ht="18" x14ac:dyDescent="0.2">
      <c r="A2" s="3" t="s">
        <v>46</v>
      </c>
      <c r="B2" s="4" t="s">
        <v>47</v>
      </c>
      <c r="C2" s="4" t="s">
        <v>48</v>
      </c>
      <c r="D2" s="5" t="s">
        <v>49</v>
      </c>
      <c r="E2" s="4" t="s">
        <v>50</v>
      </c>
      <c r="F2" s="4" t="s">
        <v>51</v>
      </c>
      <c r="G2" s="4">
        <v>2</v>
      </c>
      <c r="H2" s="4" t="s">
        <v>52</v>
      </c>
      <c r="I2" s="4" t="s">
        <v>53</v>
      </c>
      <c r="J2" s="5" t="s">
        <v>54</v>
      </c>
      <c r="K2" s="6">
        <v>44455</v>
      </c>
      <c r="L2" s="6">
        <v>44927</v>
      </c>
      <c r="M2" s="4" t="s">
        <v>55</v>
      </c>
      <c r="N2" s="4" t="s">
        <v>56</v>
      </c>
      <c r="O2" s="63">
        <v>2.5920000000000001</v>
      </c>
      <c r="P2" s="62" t="s">
        <v>2951</v>
      </c>
      <c r="Q2" s="62" t="s">
        <v>2948</v>
      </c>
      <c r="R2" s="62">
        <v>93.84</v>
      </c>
      <c r="S2" s="63" t="s">
        <v>3167</v>
      </c>
      <c r="T2" s="64"/>
    </row>
    <row r="3" spans="1:20" x14ac:dyDescent="0.2">
      <c r="A3" s="3" t="s">
        <v>46</v>
      </c>
      <c r="B3" s="4" t="s">
        <v>47</v>
      </c>
      <c r="C3" s="4" t="s">
        <v>48</v>
      </c>
      <c r="D3" s="4" t="s">
        <v>49</v>
      </c>
      <c r="E3" s="4" t="s">
        <v>57</v>
      </c>
      <c r="F3" s="4" t="s">
        <v>51</v>
      </c>
      <c r="G3" s="4">
        <v>2</v>
      </c>
      <c r="H3" s="4" t="s">
        <v>52</v>
      </c>
      <c r="I3" s="4" t="s">
        <v>53</v>
      </c>
      <c r="J3" s="4" t="s">
        <v>58</v>
      </c>
      <c r="K3" s="6">
        <v>44362</v>
      </c>
      <c r="L3" s="6">
        <v>44927</v>
      </c>
      <c r="M3" s="4" t="s">
        <v>55</v>
      </c>
      <c r="N3" s="4" t="s">
        <v>56</v>
      </c>
      <c r="O3" s="63">
        <v>2.5920000000000001</v>
      </c>
      <c r="P3" s="62" t="s">
        <v>2951</v>
      </c>
      <c r="Q3" s="62" t="s">
        <v>2948</v>
      </c>
      <c r="R3" s="62">
        <v>93.84</v>
      </c>
      <c r="S3" s="63" t="s">
        <v>3167</v>
      </c>
      <c r="T3" s="63"/>
    </row>
    <row r="4" spans="1:20" x14ac:dyDescent="0.2">
      <c r="A4" s="7" t="s">
        <v>46</v>
      </c>
      <c r="B4" s="8" t="s">
        <v>1505</v>
      </c>
      <c r="C4" s="8" t="s">
        <v>1506</v>
      </c>
      <c r="D4" s="8" t="s">
        <v>1507</v>
      </c>
      <c r="E4" s="8" t="s">
        <v>1508</v>
      </c>
      <c r="F4" s="8" t="s">
        <v>1509</v>
      </c>
      <c r="G4" s="8">
        <v>1</v>
      </c>
      <c r="H4" s="8" t="s">
        <v>1510</v>
      </c>
      <c r="I4" s="8" t="s">
        <v>1511</v>
      </c>
      <c r="J4" s="9" t="s">
        <v>1508</v>
      </c>
      <c r="K4" s="10">
        <v>44562</v>
      </c>
      <c r="L4" s="10">
        <v>44935</v>
      </c>
      <c r="M4" s="8" t="s">
        <v>55</v>
      </c>
      <c r="N4" s="8" t="s">
        <v>1512</v>
      </c>
      <c r="O4" s="65"/>
      <c r="P4" s="65"/>
      <c r="Q4" s="65"/>
      <c r="R4" s="65"/>
      <c r="S4" s="65" t="s">
        <v>3168</v>
      </c>
      <c r="T4" s="65" t="s">
        <v>3169</v>
      </c>
    </row>
    <row r="5" spans="1:20" x14ac:dyDescent="0.2">
      <c r="A5" s="11" t="s">
        <v>46</v>
      </c>
      <c r="B5" s="12" t="s">
        <v>1505</v>
      </c>
      <c r="C5" s="12" t="s">
        <v>1506</v>
      </c>
      <c r="D5" s="12" t="s">
        <v>1507</v>
      </c>
      <c r="E5" s="12" t="s">
        <v>1521</v>
      </c>
      <c r="F5" s="12" t="s">
        <v>1509</v>
      </c>
      <c r="G5" s="12">
        <v>1</v>
      </c>
      <c r="H5" s="12" t="s">
        <v>1510</v>
      </c>
      <c r="I5" s="12" t="s">
        <v>1511</v>
      </c>
      <c r="J5" s="13" t="s">
        <v>1522</v>
      </c>
      <c r="K5" s="14">
        <v>44713</v>
      </c>
      <c r="L5" s="14">
        <v>44935</v>
      </c>
      <c r="M5" s="12" t="s">
        <v>55</v>
      </c>
      <c r="N5" s="12" t="s">
        <v>1512</v>
      </c>
      <c r="O5" s="65"/>
      <c r="P5" s="65"/>
      <c r="Q5" s="65"/>
      <c r="R5" s="65"/>
      <c r="S5" s="65" t="s">
        <v>3168</v>
      </c>
      <c r="T5" s="65" t="s">
        <v>3169</v>
      </c>
    </row>
    <row r="6" spans="1:20" x14ac:dyDescent="0.2">
      <c r="A6" s="7" t="s">
        <v>46</v>
      </c>
      <c r="B6" s="8" t="s">
        <v>1505</v>
      </c>
      <c r="C6" s="8" t="s">
        <v>1506</v>
      </c>
      <c r="D6" s="8" t="s">
        <v>1507</v>
      </c>
      <c r="E6" s="8" t="s">
        <v>1528</v>
      </c>
      <c r="F6" s="8" t="s">
        <v>1529</v>
      </c>
      <c r="G6" s="8">
        <v>0</v>
      </c>
      <c r="H6" s="8" t="s">
        <v>1530</v>
      </c>
      <c r="I6" s="8" t="s">
        <v>1531</v>
      </c>
      <c r="J6" s="9" t="s">
        <v>1532</v>
      </c>
      <c r="K6" s="10">
        <v>44252</v>
      </c>
      <c r="L6" s="10">
        <v>44935</v>
      </c>
      <c r="M6" s="8" t="s">
        <v>55</v>
      </c>
      <c r="N6" s="8" t="s">
        <v>1512</v>
      </c>
      <c r="O6" s="65"/>
      <c r="P6" s="65"/>
      <c r="Q6" s="65"/>
      <c r="R6" s="65"/>
      <c r="S6" s="65" t="s">
        <v>3168</v>
      </c>
      <c r="T6" s="65" t="s">
        <v>3169</v>
      </c>
    </row>
    <row r="7" spans="1:20" x14ac:dyDescent="0.2">
      <c r="A7" s="11" t="s">
        <v>46</v>
      </c>
      <c r="B7" s="12" t="s">
        <v>1505</v>
      </c>
      <c r="C7" s="12" t="s">
        <v>1506</v>
      </c>
      <c r="D7" s="12" t="s">
        <v>1507</v>
      </c>
      <c r="E7" s="12" t="s">
        <v>1533</v>
      </c>
      <c r="F7" s="12" t="s">
        <v>1529</v>
      </c>
      <c r="G7" s="12">
        <v>0</v>
      </c>
      <c r="H7" s="12" t="s">
        <v>1530</v>
      </c>
      <c r="I7" s="12" t="s">
        <v>1531</v>
      </c>
      <c r="J7" s="13" t="s">
        <v>1534</v>
      </c>
      <c r="K7" s="14">
        <v>44228</v>
      </c>
      <c r="L7" s="14">
        <v>44935</v>
      </c>
      <c r="M7" s="12" t="s">
        <v>55</v>
      </c>
      <c r="N7" s="12" t="s">
        <v>1512</v>
      </c>
      <c r="O7" s="65"/>
      <c r="P7" s="65"/>
      <c r="Q7" s="65"/>
      <c r="R7" s="65"/>
      <c r="S7" s="65" t="s">
        <v>3168</v>
      </c>
      <c r="T7" s="65" t="s">
        <v>3169</v>
      </c>
    </row>
    <row r="8" spans="1:20" x14ac:dyDescent="0.2">
      <c r="A8" s="15" t="s">
        <v>46</v>
      </c>
      <c r="B8" s="16" t="s">
        <v>2502</v>
      </c>
      <c r="C8" s="16" t="s">
        <v>2503</v>
      </c>
      <c r="D8" s="16" t="s">
        <v>2504</v>
      </c>
      <c r="E8" s="16" t="s">
        <v>2505</v>
      </c>
      <c r="F8" s="16" t="s">
        <v>2506</v>
      </c>
      <c r="G8" s="16">
        <v>1</v>
      </c>
      <c r="H8" s="16" t="s">
        <v>2507</v>
      </c>
      <c r="I8" s="16" t="s">
        <v>2105</v>
      </c>
      <c r="J8" s="16" t="s">
        <v>2508</v>
      </c>
      <c r="K8" s="17">
        <v>44672</v>
      </c>
      <c r="L8" s="17">
        <v>44949</v>
      </c>
      <c r="M8" s="16" t="s">
        <v>9</v>
      </c>
      <c r="N8" s="16" t="s">
        <v>10</v>
      </c>
      <c r="O8" s="63">
        <v>1.397</v>
      </c>
      <c r="P8" s="62" t="s">
        <v>3170</v>
      </c>
      <c r="Q8" s="62" t="s">
        <v>2948</v>
      </c>
      <c r="R8" s="62">
        <v>75.83</v>
      </c>
      <c r="S8" s="63" t="s">
        <v>3167</v>
      </c>
      <c r="T8" s="63"/>
    </row>
    <row r="9" spans="1:20" x14ac:dyDescent="0.2">
      <c r="A9" s="3" t="s">
        <v>46</v>
      </c>
      <c r="B9" s="4" t="s">
        <v>2502</v>
      </c>
      <c r="C9" s="4" t="s">
        <v>2503</v>
      </c>
      <c r="D9" s="4" t="s">
        <v>2504</v>
      </c>
      <c r="E9" s="4" t="s">
        <v>2509</v>
      </c>
      <c r="F9" s="4" t="s">
        <v>64</v>
      </c>
      <c r="G9" s="4">
        <v>1</v>
      </c>
      <c r="H9" s="4" t="s">
        <v>2510</v>
      </c>
      <c r="I9" s="4" t="s">
        <v>2511</v>
      </c>
      <c r="J9" s="4" t="s">
        <v>2512</v>
      </c>
      <c r="K9" s="6">
        <v>44795</v>
      </c>
      <c r="L9" s="6">
        <v>44949</v>
      </c>
      <c r="M9" s="4" t="s">
        <v>9</v>
      </c>
      <c r="N9" s="4" t="s">
        <v>10</v>
      </c>
      <c r="O9" s="63">
        <v>1.5549999999999999</v>
      </c>
      <c r="P9" s="62" t="s">
        <v>2947</v>
      </c>
      <c r="Q9" s="62" t="s">
        <v>2948</v>
      </c>
      <c r="R9" s="62">
        <v>80.33</v>
      </c>
      <c r="S9" s="63" t="s">
        <v>3167</v>
      </c>
      <c r="T9" s="63"/>
    </row>
    <row r="10" spans="1:20" x14ac:dyDescent="0.2">
      <c r="A10" s="18" t="s">
        <v>46</v>
      </c>
      <c r="B10" s="19" t="s">
        <v>2502</v>
      </c>
      <c r="C10" s="19" t="s">
        <v>2503</v>
      </c>
      <c r="D10" s="19" t="s">
        <v>2504</v>
      </c>
      <c r="E10" s="19" t="s">
        <v>2513</v>
      </c>
      <c r="F10" s="19" t="s">
        <v>2514</v>
      </c>
      <c r="G10" s="19">
        <v>0</v>
      </c>
      <c r="H10" s="19" t="s">
        <v>2515</v>
      </c>
      <c r="I10" s="19" t="s">
        <v>2516</v>
      </c>
      <c r="J10" s="19" t="s">
        <v>2517</v>
      </c>
      <c r="K10" s="20">
        <v>44442</v>
      </c>
      <c r="L10" s="20">
        <v>44949</v>
      </c>
      <c r="M10" s="19" t="s">
        <v>9</v>
      </c>
      <c r="N10" s="19" t="s">
        <v>10</v>
      </c>
      <c r="O10" s="66"/>
      <c r="P10" s="66"/>
      <c r="Q10" s="66"/>
      <c r="R10" s="66"/>
      <c r="S10" s="66" t="s">
        <v>3167</v>
      </c>
      <c r="T10" s="66" t="s">
        <v>2950</v>
      </c>
    </row>
    <row r="11" spans="1:20" x14ac:dyDescent="0.2">
      <c r="A11" s="21" t="s">
        <v>46</v>
      </c>
      <c r="B11" s="22" t="s">
        <v>2502</v>
      </c>
      <c r="C11" s="22" t="s">
        <v>2503</v>
      </c>
      <c r="D11" s="22" t="s">
        <v>2504</v>
      </c>
      <c r="E11" s="22" t="s">
        <v>2518</v>
      </c>
      <c r="F11" s="22" t="s">
        <v>2519</v>
      </c>
      <c r="G11" s="22">
        <v>0</v>
      </c>
      <c r="H11" s="22" t="s">
        <v>2520</v>
      </c>
      <c r="I11" s="22" t="s">
        <v>2521</v>
      </c>
      <c r="J11" s="22" t="s">
        <v>2522</v>
      </c>
      <c r="K11" s="23">
        <v>44592</v>
      </c>
      <c r="L11" s="23">
        <v>44949</v>
      </c>
      <c r="M11" s="22" t="s">
        <v>9</v>
      </c>
      <c r="N11" s="22" t="s">
        <v>10</v>
      </c>
      <c r="O11" s="66"/>
      <c r="P11" s="66"/>
      <c r="Q11" s="66"/>
      <c r="R11" s="66"/>
      <c r="S11" s="66" t="s">
        <v>3167</v>
      </c>
      <c r="T11" s="66" t="s">
        <v>2950</v>
      </c>
    </row>
    <row r="12" spans="1:20" x14ac:dyDescent="0.2">
      <c r="A12" s="15" t="s">
        <v>59</v>
      </c>
      <c r="B12" s="16" t="s">
        <v>60</v>
      </c>
      <c r="C12" s="16" t="s">
        <v>61</v>
      </c>
      <c r="D12" s="16" t="s">
        <v>62</v>
      </c>
      <c r="E12" s="16" t="s">
        <v>63</v>
      </c>
      <c r="F12" s="16" t="s">
        <v>64</v>
      </c>
      <c r="G12" s="16">
        <v>1</v>
      </c>
      <c r="H12" s="16" t="s">
        <v>65</v>
      </c>
      <c r="I12" s="16" t="s">
        <v>66</v>
      </c>
      <c r="J12" s="24" t="s">
        <v>67</v>
      </c>
      <c r="K12" s="17">
        <v>44814</v>
      </c>
      <c r="L12" s="17">
        <v>44927</v>
      </c>
      <c r="M12" s="16" t="s">
        <v>68</v>
      </c>
      <c r="N12" s="16" t="s">
        <v>69</v>
      </c>
      <c r="O12" s="63">
        <v>1.5549999999999999</v>
      </c>
      <c r="P12" s="62" t="s">
        <v>2947</v>
      </c>
      <c r="Q12" s="62" t="s">
        <v>2948</v>
      </c>
      <c r="R12" s="62">
        <v>80.33</v>
      </c>
      <c r="S12" s="62" t="s">
        <v>2949</v>
      </c>
    </row>
    <row r="13" spans="1:20" x14ac:dyDescent="0.2">
      <c r="A13" s="21" t="s">
        <v>59</v>
      </c>
      <c r="B13" s="22" t="s">
        <v>60</v>
      </c>
      <c r="C13" s="22" t="s">
        <v>61</v>
      </c>
      <c r="D13" s="22" t="s">
        <v>62</v>
      </c>
      <c r="E13" s="22" t="s">
        <v>80</v>
      </c>
      <c r="F13" s="22" t="s">
        <v>81</v>
      </c>
      <c r="G13" s="22">
        <v>1</v>
      </c>
      <c r="H13" s="22" t="s">
        <v>82</v>
      </c>
      <c r="I13" s="22" t="s">
        <v>23</v>
      </c>
      <c r="J13" s="25" t="s">
        <v>83</v>
      </c>
      <c r="K13" s="23">
        <v>44807</v>
      </c>
      <c r="L13" s="23">
        <v>44927</v>
      </c>
      <c r="M13" s="22" t="s">
        <v>44</v>
      </c>
      <c r="N13" s="22" t="s">
        <v>84</v>
      </c>
      <c r="O13" s="26"/>
      <c r="P13" s="26"/>
      <c r="Q13" s="26"/>
      <c r="R13" s="26"/>
      <c r="S13" s="66" t="s">
        <v>2949</v>
      </c>
      <c r="T13" s="67" t="s">
        <v>2950</v>
      </c>
    </row>
    <row r="14" spans="1:20" x14ac:dyDescent="0.2">
      <c r="A14" s="15" t="s">
        <v>59</v>
      </c>
      <c r="B14" s="16" t="s">
        <v>94</v>
      </c>
      <c r="C14" s="16" t="s">
        <v>95</v>
      </c>
      <c r="D14" s="16" t="s">
        <v>96</v>
      </c>
      <c r="E14" s="16" t="s">
        <v>97</v>
      </c>
      <c r="F14" s="16" t="s">
        <v>51</v>
      </c>
      <c r="G14" s="16">
        <v>2</v>
      </c>
      <c r="H14" s="16" t="s">
        <v>52</v>
      </c>
      <c r="I14" s="16" t="s">
        <v>53</v>
      </c>
      <c r="J14" s="24" t="s">
        <v>98</v>
      </c>
      <c r="K14" s="17">
        <v>44750</v>
      </c>
      <c r="L14" s="17">
        <v>44927</v>
      </c>
      <c r="M14" s="16" t="s">
        <v>68</v>
      </c>
      <c r="N14" s="16" t="s">
        <v>69</v>
      </c>
      <c r="O14" s="62">
        <v>2.5920000000000001</v>
      </c>
      <c r="P14" s="62" t="s">
        <v>2951</v>
      </c>
      <c r="Q14" s="62" t="s">
        <v>2948</v>
      </c>
      <c r="R14" s="62">
        <v>93.84</v>
      </c>
      <c r="S14" s="62" t="s">
        <v>2949</v>
      </c>
    </row>
    <row r="15" spans="1:20" x14ac:dyDescent="0.2">
      <c r="A15" s="27" t="s">
        <v>59</v>
      </c>
      <c r="B15" s="28" t="s">
        <v>94</v>
      </c>
      <c r="C15" s="28" t="s">
        <v>95</v>
      </c>
      <c r="D15" s="28" t="s">
        <v>96</v>
      </c>
      <c r="E15" s="28" t="s">
        <v>99</v>
      </c>
      <c r="F15" s="28" t="s">
        <v>51</v>
      </c>
      <c r="G15" s="28">
        <v>2</v>
      </c>
      <c r="H15" s="28" t="s">
        <v>52</v>
      </c>
      <c r="I15" s="28" t="s">
        <v>53</v>
      </c>
      <c r="J15" s="29" t="s">
        <v>100</v>
      </c>
      <c r="K15" s="30">
        <v>44404</v>
      </c>
      <c r="L15" s="30">
        <v>44927</v>
      </c>
      <c r="M15" s="28" t="s">
        <v>68</v>
      </c>
      <c r="N15" s="28" t="s">
        <v>69</v>
      </c>
      <c r="O15" s="62">
        <v>2.5920000000000001</v>
      </c>
      <c r="P15" s="62" t="s">
        <v>2951</v>
      </c>
      <c r="Q15" s="62" t="s">
        <v>2948</v>
      </c>
      <c r="R15" s="62">
        <v>93.84</v>
      </c>
      <c r="S15" s="68" t="s">
        <v>2949</v>
      </c>
      <c r="T15" s="69" t="s">
        <v>2953</v>
      </c>
    </row>
    <row r="16" spans="1:20" x14ac:dyDescent="0.2">
      <c r="A16" s="15" t="s">
        <v>59</v>
      </c>
      <c r="B16" s="16" t="s">
        <v>94</v>
      </c>
      <c r="C16" s="16" t="s">
        <v>95</v>
      </c>
      <c r="D16" s="16" t="s">
        <v>96</v>
      </c>
      <c r="E16" s="16" t="s">
        <v>101</v>
      </c>
      <c r="F16" s="16" t="s">
        <v>102</v>
      </c>
      <c r="G16" s="16">
        <v>3</v>
      </c>
      <c r="H16" s="16" t="s">
        <v>6</v>
      </c>
      <c r="I16" s="16" t="s">
        <v>7</v>
      </c>
      <c r="J16" s="24" t="s">
        <v>103</v>
      </c>
      <c r="K16" s="17">
        <v>44575</v>
      </c>
      <c r="L16" s="17">
        <v>44927</v>
      </c>
      <c r="M16" s="16" t="s">
        <v>68</v>
      </c>
      <c r="N16" s="16" t="s">
        <v>69</v>
      </c>
      <c r="O16" s="62">
        <v>3.476</v>
      </c>
      <c r="P16" s="62" t="s">
        <v>2954</v>
      </c>
      <c r="Q16" s="62" t="s">
        <v>2955</v>
      </c>
      <c r="R16" s="62">
        <v>52.13</v>
      </c>
      <c r="S16" s="62" t="s">
        <v>2949</v>
      </c>
    </row>
    <row r="17" spans="1:20" x14ac:dyDescent="0.2">
      <c r="A17" s="3" t="s">
        <v>59</v>
      </c>
      <c r="B17" s="4" t="s">
        <v>1067</v>
      </c>
      <c r="C17" s="4" t="s">
        <v>1068</v>
      </c>
      <c r="D17" s="4" t="s">
        <v>1069</v>
      </c>
      <c r="E17" s="4" t="s">
        <v>1070</v>
      </c>
      <c r="F17" s="4" t="s">
        <v>1071</v>
      </c>
      <c r="G17" s="4">
        <v>5</v>
      </c>
      <c r="H17" s="4" t="s">
        <v>1072</v>
      </c>
      <c r="I17" s="4" t="s">
        <v>152</v>
      </c>
      <c r="J17" s="31" t="s">
        <v>1073</v>
      </c>
      <c r="K17" s="6">
        <v>44866</v>
      </c>
      <c r="L17" s="6">
        <v>44931</v>
      </c>
      <c r="M17" s="4" t="s">
        <v>68</v>
      </c>
      <c r="N17" s="4" t="s">
        <v>69</v>
      </c>
      <c r="O17" s="62">
        <v>5.7789999999999999</v>
      </c>
      <c r="P17" s="62" t="s">
        <v>2956</v>
      </c>
      <c r="Q17" s="62" t="s">
        <v>2955</v>
      </c>
      <c r="R17" s="62">
        <v>73.45</v>
      </c>
      <c r="S17" s="62" t="s">
        <v>2949</v>
      </c>
    </row>
    <row r="18" spans="1:20" x14ac:dyDescent="0.2">
      <c r="A18" s="15" t="s">
        <v>59</v>
      </c>
      <c r="B18" s="16" t="s">
        <v>1067</v>
      </c>
      <c r="C18" s="16" t="s">
        <v>1068</v>
      </c>
      <c r="D18" s="16" t="s">
        <v>1069</v>
      </c>
      <c r="E18" s="16" t="s">
        <v>1074</v>
      </c>
      <c r="F18" s="16" t="s">
        <v>1075</v>
      </c>
      <c r="G18" s="16">
        <v>5</v>
      </c>
      <c r="H18" s="16" t="s">
        <v>1076</v>
      </c>
      <c r="I18" s="16" t="s">
        <v>152</v>
      </c>
      <c r="J18" s="24" t="s">
        <v>1077</v>
      </c>
      <c r="K18" s="17">
        <v>44839</v>
      </c>
      <c r="L18" s="17">
        <v>44932</v>
      </c>
      <c r="M18" s="16" t="s">
        <v>68</v>
      </c>
      <c r="N18" s="16" t="s">
        <v>249</v>
      </c>
      <c r="O18" s="62">
        <v>5.1050000000000004</v>
      </c>
      <c r="P18" s="62" t="s">
        <v>2957</v>
      </c>
      <c r="Q18" s="62" t="s">
        <v>2955</v>
      </c>
      <c r="R18" s="62">
        <v>74.7</v>
      </c>
      <c r="S18" s="62" t="s">
        <v>2949</v>
      </c>
    </row>
    <row r="19" spans="1:20" x14ac:dyDescent="0.2">
      <c r="A19" s="3" t="s">
        <v>59</v>
      </c>
      <c r="B19" s="4" t="s">
        <v>1243</v>
      </c>
      <c r="C19" s="4" t="s">
        <v>1244</v>
      </c>
      <c r="D19" s="4" t="s">
        <v>1245</v>
      </c>
      <c r="E19" s="4" t="s">
        <v>1246</v>
      </c>
      <c r="F19" s="4" t="s">
        <v>1247</v>
      </c>
      <c r="G19" s="4">
        <v>2</v>
      </c>
      <c r="H19" s="4" t="s">
        <v>1248</v>
      </c>
      <c r="I19" s="4" t="s">
        <v>53</v>
      </c>
      <c r="J19" s="31" t="s">
        <v>1249</v>
      </c>
      <c r="K19" s="6">
        <v>44392</v>
      </c>
      <c r="L19" s="6">
        <v>44932</v>
      </c>
      <c r="M19" s="4" t="s">
        <v>44</v>
      </c>
      <c r="N19" s="4" t="s">
        <v>929</v>
      </c>
      <c r="O19" s="62">
        <v>2.5230000000000001</v>
      </c>
      <c r="P19" s="62" t="s">
        <v>2958</v>
      </c>
      <c r="Q19" s="62" t="s">
        <v>2959</v>
      </c>
      <c r="R19" s="62">
        <v>50</v>
      </c>
      <c r="S19" s="62" t="s">
        <v>2949</v>
      </c>
    </row>
    <row r="20" spans="1:20" x14ac:dyDescent="0.2">
      <c r="A20" s="15" t="s">
        <v>59</v>
      </c>
      <c r="B20" s="16" t="s">
        <v>1243</v>
      </c>
      <c r="C20" s="16" t="s">
        <v>1244</v>
      </c>
      <c r="D20" s="16" t="s">
        <v>1245</v>
      </c>
      <c r="E20" s="16" t="s">
        <v>1259</v>
      </c>
      <c r="F20" s="16" t="s">
        <v>1260</v>
      </c>
      <c r="G20" s="16">
        <v>2</v>
      </c>
      <c r="H20" s="16" t="s">
        <v>1261</v>
      </c>
      <c r="I20" s="16" t="s">
        <v>53</v>
      </c>
      <c r="J20" s="24" t="s">
        <v>1262</v>
      </c>
      <c r="K20" s="17">
        <v>44435</v>
      </c>
      <c r="L20" s="17">
        <v>44932</v>
      </c>
      <c r="M20" s="16" t="s">
        <v>44</v>
      </c>
      <c r="N20" s="16" t="s">
        <v>45</v>
      </c>
      <c r="O20" s="62">
        <v>2.738</v>
      </c>
      <c r="P20" s="62" t="s">
        <v>2960</v>
      </c>
      <c r="Q20" s="62" t="s">
        <v>2955</v>
      </c>
      <c r="R20" s="62">
        <v>51.74</v>
      </c>
      <c r="S20" s="62" t="s">
        <v>2949</v>
      </c>
    </row>
    <row r="21" spans="1:20" x14ac:dyDescent="0.2">
      <c r="A21" s="3" t="s">
        <v>59</v>
      </c>
      <c r="B21" s="4" t="s">
        <v>1243</v>
      </c>
      <c r="C21" s="4" t="s">
        <v>1244</v>
      </c>
      <c r="D21" s="4" t="s">
        <v>1245</v>
      </c>
      <c r="E21" s="4" t="s">
        <v>1263</v>
      </c>
      <c r="F21" s="4" t="s">
        <v>1264</v>
      </c>
      <c r="G21" s="4">
        <v>2</v>
      </c>
      <c r="H21" s="4" t="s">
        <v>1265</v>
      </c>
      <c r="I21" s="4" t="s">
        <v>53</v>
      </c>
      <c r="J21" s="31" t="s">
        <v>1266</v>
      </c>
      <c r="K21" s="6">
        <v>44308</v>
      </c>
      <c r="L21" s="6">
        <v>44932</v>
      </c>
      <c r="M21" s="4" t="s">
        <v>44</v>
      </c>
      <c r="N21" s="4" t="s">
        <v>929</v>
      </c>
      <c r="O21" s="62">
        <v>2.69</v>
      </c>
      <c r="P21" s="62" t="s">
        <v>2961</v>
      </c>
      <c r="Q21" s="62" t="s">
        <v>2959</v>
      </c>
      <c r="R21" s="62">
        <v>39.33</v>
      </c>
      <c r="S21" s="62" t="s">
        <v>2949</v>
      </c>
    </row>
    <row r="22" spans="1:20" x14ac:dyDescent="0.2">
      <c r="A22" s="15" t="s">
        <v>59</v>
      </c>
      <c r="B22" s="16" t="s">
        <v>1243</v>
      </c>
      <c r="C22" s="16" t="s">
        <v>1244</v>
      </c>
      <c r="D22" s="16" t="s">
        <v>1245</v>
      </c>
      <c r="E22" s="16" t="s">
        <v>1267</v>
      </c>
      <c r="F22" s="16" t="s">
        <v>687</v>
      </c>
      <c r="G22" s="16">
        <v>3</v>
      </c>
      <c r="H22" s="16" t="s">
        <v>688</v>
      </c>
      <c r="I22" s="16" t="s">
        <v>53</v>
      </c>
      <c r="J22" s="24" t="s">
        <v>2962</v>
      </c>
      <c r="K22" s="17">
        <v>44455</v>
      </c>
      <c r="L22" s="17">
        <v>44932</v>
      </c>
      <c r="M22" s="16" t="s">
        <v>9</v>
      </c>
      <c r="N22" s="16" t="s">
        <v>376</v>
      </c>
      <c r="O22" s="62">
        <v>2.2519999999999998</v>
      </c>
      <c r="P22" s="62" t="s">
        <v>2963</v>
      </c>
      <c r="Q22" s="62" t="s">
        <v>2959</v>
      </c>
      <c r="R22" s="62">
        <v>33.19</v>
      </c>
      <c r="S22" s="62" t="s">
        <v>2949</v>
      </c>
    </row>
    <row r="23" spans="1:20" x14ac:dyDescent="0.2">
      <c r="A23" s="3" t="s">
        <v>59</v>
      </c>
      <c r="B23" s="4" t="s">
        <v>1243</v>
      </c>
      <c r="C23" s="4" t="s">
        <v>1244</v>
      </c>
      <c r="D23" s="4" t="s">
        <v>1245</v>
      </c>
      <c r="E23" s="4" t="s">
        <v>1268</v>
      </c>
      <c r="F23" s="4" t="s">
        <v>1269</v>
      </c>
      <c r="G23" s="4">
        <v>1</v>
      </c>
      <c r="H23" s="4" t="s">
        <v>1270</v>
      </c>
      <c r="I23" s="4" t="s">
        <v>1271</v>
      </c>
      <c r="J23" s="31" t="s">
        <v>1272</v>
      </c>
      <c r="K23" s="6">
        <v>44352</v>
      </c>
      <c r="L23" s="6">
        <v>44932</v>
      </c>
      <c r="M23" s="4" t="s">
        <v>44</v>
      </c>
      <c r="N23" s="4" t="s">
        <v>45</v>
      </c>
      <c r="O23" s="62">
        <v>1.7110000000000001</v>
      </c>
      <c r="P23" s="62" t="s">
        <v>2964</v>
      </c>
      <c r="Q23" s="62" t="s">
        <v>2959</v>
      </c>
      <c r="R23" s="62">
        <v>38.590000000000003</v>
      </c>
      <c r="S23" s="62" t="s">
        <v>2949</v>
      </c>
    </row>
    <row r="24" spans="1:20" x14ac:dyDescent="0.2">
      <c r="A24" s="15" t="s">
        <v>59</v>
      </c>
      <c r="B24" s="16" t="s">
        <v>1371</v>
      </c>
      <c r="C24" s="16" t="s">
        <v>1372</v>
      </c>
      <c r="D24" s="16" t="s">
        <v>1373</v>
      </c>
      <c r="E24" s="16" t="s">
        <v>1374</v>
      </c>
      <c r="F24" s="16" t="s">
        <v>1375</v>
      </c>
      <c r="G24" s="16">
        <v>6</v>
      </c>
      <c r="H24" s="16" t="s">
        <v>1376</v>
      </c>
      <c r="I24" s="16" t="s">
        <v>152</v>
      </c>
      <c r="J24" s="24" t="s">
        <v>1377</v>
      </c>
      <c r="K24" s="17">
        <v>44630</v>
      </c>
      <c r="L24" s="17">
        <v>44933</v>
      </c>
      <c r="M24" s="16" t="s">
        <v>68</v>
      </c>
      <c r="N24" s="16" t="s">
        <v>69</v>
      </c>
      <c r="O24" s="62">
        <v>6.6980000000000004</v>
      </c>
      <c r="P24" s="62" t="s">
        <v>2965</v>
      </c>
      <c r="Q24" s="62" t="s">
        <v>2948</v>
      </c>
      <c r="R24" s="62">
        <v>79.02</v>
      </c>
      <c r="S24" s="62" t="s">
        <v>2949</v>
      </c>
    </row>
    <row r="25" spans="1:20" ht="35.450000000000003" customHeight="1" x14ac:dyDescent="0.2">
      <c r="A25" s="3" t="s">
        <v>59</v>
      </c>
      <c r="B25" s="4" t="s">
        <v>1688</v>
      </c>
      <c r="C25" s="4" t="s">
        <v>1689</v>
      </c>
      <c r="D25" s="4" t="s">
        <v>1690</v>
      </c>
      <c r="E25" s="4" t="s">
        <v>1691</v>
      </c>
      <c r="F25" s="4" t="s">
        <v>1692</v>
      </c>
      <c r="G25" s="4">
        <v>2</v>
      </c>
      <c r="H25" s="4" t="s">
        <v>1265</v>
      </c>
      <c r="I25" s="4" t="s">
        <v>53</v>
      </c>
      <c r="J25" s="31" t="s">
        <v>1693</v>
      </c>
      <c r="K25" s="6">
        <v>44905</v>
      </c>
      <c r="L25" s="6">
        <v>44937</v>
      </c>
      <c r="M25" s="4" t="s">
        <v>68</v>
      </c>
      <c r="N25" s="4" t="s">
        <v>249</v>
      </c>
      <c r="O25" s="62">
        <v>2.69</v>
      </c>
      <c r="P25" s="62" t="s">
        <v>2961</v>
      </c>
      <c r="Q25" s="62" t="s">
        <v>2959</v>
      </c>
      <c r="R25" s="62">
        <v>39.33</v>
      </c>
      <c r="S25" s="62" t="s">
        <v>2949</v>
      </c>
    </row>
    <row r="26" spans="1:20" ht="43.15" customHeight="1" x14ac:dyDescent="0.2">
      <c r="A26" s="15" t="s">
        <v>59</v>
      </c>
      <c r="B26" s="16" t="s">
        <v>1688</v>
      </c>
      <c r="C26" s="16" t="s">
        <v>1689</v>
      </c>
      <c r="D26" s="16" t="s">
        <v>1690</v>
      </c>
      <c r="E26" s="16" t="s">
        <v>1694</v>
      </c>
      <c r="F26" s="16" t="s">
        <v>1695</v>
      </c>
      <c r="G26" s="16">
        <v>2</v>
      </c>
      <c r="H26" s="16" t="s">
        <v>1696</v>
      </c>
      <c r="I26" s="16" t="s">
        <v>1697</v>
      </c>
      <c r="J26" s="24" t="s">
        <v>1698</v>
      </c>
      <c r="K26" s="17">
        <v>44853</v>
      </c>
      <c r="L26" s="17">
        <v>44937</v>
      </c>
      <c r="M26" s="16" t="s">
        <v>68</v>
      </c>
      <c r="N26" s="16" t="s">
        <v>249</v>
      </c>
      <c r="O26" s="62">
        <v>2.411</v>
      </c>
      <c r="P26" s="62" t="s">
        <v>2966</v>
      </c>
      <c r="Q26" s="62" t="s">
        <v>2959</v>
      </c>
      <c r="R26" s="62">
        <v>34.14</v>
      </c>
      <c r="S26" s="62" t="s">
        <v>2949</v>
      </c>
    </row>
    <row r="27" spans="1:20" ht="36" customHeight="1" x14ac:dyDescent="0.2">
      <c r="A27" s="3" t="s">
        <v>59</v>
      </c>
      <c r="B27" s="4" t="s">
        <v>1688</v>
      </c>
      <c r="C27" s="4" t="s">
        <v>1689</v>
      </c>
      <c r="D27" s="4" t="s">
        <v>1690</v>
      </c>
      <c r="E27" s="4" t="s">
        <v>1702</v>
      </c>
      <c r="F27" s="4" t="s">
        <v>1703</v>
      </c>
      <c r="G27" s="4">
        <v>2</v>
      </c>
      <c r="H27" s="4" t="s">
        <v>1704</v>
      </c>
      <c r="I27" s="4" t="s">
        <v>313</v>
      </c>
      <c r="J27" s="31" t="s">
        <v>1705</v>
      </c>
      <c r="K27" s="6">
        <v>44826</v>
      </c>
      <c r="L27" s="6">
        <v>44937</v>
      </c>
      <c r="M27" s="4" t="s">
        <v>68</v>
      </c>
      <c r="N27" s="4" t="s">
        <v>249</v>
      </c>
      <c r="O27" s="62">
        <v>2.5569999999999999</v>
      </c>
      <c r="P27" s="62" t="s">
        <v>2967</v>
      </c>
      <c r="Q27" s="62" t="s">
        <v>2955</v>
      </c>
      <c r="R27" s="62">
        <v>61.36</v>
      </c>
      <c r="S27" s="62" t="s">
        <v>2949</v>
      </c>
    </row>
    <row r="28" spans="1:20" ht="33" customHeight="1" x14ac:dyDescent="0.2">
      <c r="A28" s="15" t="s">
        <v>59</v>
      </c>
      <c r="B28" s="16" t="s">
        <v>1829</v>
      </c>
      <c r="C28" s="16" t="s">
        <v>1830</v>
      </c>
      <c r="D28" s="16" t="s">
        <v>1831</v>
      </c>
      <c r="E28" s="16" t="s">
        <v>1832</v>
      </c>
      <c r="F28" s="16" t="s">
        <v>40</v>
      </c>
      <c r="G28" s="16">
        <v>8</v>
      </c>
      <c r="H28" s="16" t="s">
        <v>1833</v>
      </c>
      <c r="I28" s="16" t="s">
        <v>1834</v>
      </c>
      <c r="J28" s="24" t="s">
        <v>1835</v>
      </c>
      <c r="K28" s="17">
        <v>44732</v>
      </c>
      <c r="L28" s="17">
        <v>44939</v>
      </c>
      <c r="M28" s="16" t="s">
        <v>68</v>
      </c>
      <c r="N28" s="16" t="s">
        <v>249</v>
      </c>
      <c r="O28" s="62">
        <v>9</v>
      </c>
      <c r="P28" s="62" t="s">
        <v>2968</v>
      </c>
      <c r="Q28" s="62" t="s">
        <v>2948</v>
      </c>
      <c r="R28" s="62">
        <v>92.99</v>
      </c>
      <c r="S28" s="62" t="s">
        <v>2949</v>
      </c>
    </row>
    <row r="29" spans="1:20" ht="31.15" customHeight="1" x14ac:dyDescent="0.2">
      <c r="A29" s="3" t="s">
        <v>59</v>
      </c>
      <c r="B29" s="4" t="s">
        <v>94</v>
      </c>
      <c r="C29" s="4" t="s">
        <v>95</v>
      </c>
      <c r="D29" s="4" t="s">
        <v>96</v>
      </c>
      <c r="E29" s="4" t="s">
        <v>2019</v>
      </c>
      <c r="F29" s="4" t="s">
        <v>1264</v>
      </c>
      <c r="G29" s="4">
        <v>2</v>
      </c>
      <c r="H29" s="4" t="s">
        <v>1265</v>
      </c>
      <c r="I29" s="4" t="s">
        <v>53</v>
      </c>
      <c r="J29" s="31" t="s">
        <v>2020</v>
      </c>
      <c r="K29" s="6">
        <v>44760</v>
      </c>
      <c r="L29" s="6">
        <v>44941</v>
      </c>
      <c r="M29" s="4" t="s">
        <v>68</v>
      </c>
      <c r="N29" s="4" t="s">
        <v>161</v>
      </c>
      <c r="O29" s="62">
        <v>2.69</v>
      </c>
      <c r="P29" s="62" t="s">
        <v>2961</v>
      </c>
      <c r="Q29" s="62" t="s">
        <v>2959</v>
      </c>
      <c r="R29" s="62">
        <v>39.33</v>
      </c>
      <c r="S29" s="62" t="s">
        <v>2949</v>
      </c>
    </row>
    <row r="30" spans="1:20" ht="38.450000000000003" customHeight="1" x14ac:dyDescent="0.2">
      <c r="A30" s="15" t="s">
        <v>59</v>
      </c>
      <c r="B30" s="16" t="s">
        <v>94</v>
      </c>
      <c r="C30" s="16" t="s">
        <v>95</v>
      </c>
      <c r="D30" s="16" t="s">
        <v>96</v>
      </c>
      <c r="E30" s="16" t="s">
        <v>2021</v>
      </c>
      <c r="F30" s="16" t="s">
        <v>1264</v>
      </c>
      <c r="G30" s="16">
        <v>2</v>
      </c>
      <c r="H30" s="16" t="s">
        <v>1265</v>
      </c>
      <c r="I30" s="16" t="s">
        <v>53</v>
      </c>
      <c r="J30" s="24" t="s">
        <v>2022</v>
      </c>
      <c r="K30" s="17">
        <v>44739</v>
      </c>
      <c r="L30" s="17">
        <v>44941</v>
      </c>
      <c r="M30" s="16" t="s">
        <v>68</v>
      </c>
      <c r="N30" s="16" t="s">
        <v>69</v>
      </c>
      <c r="O30" s="62">
        <v>2.69</v>
      </c>
      <c r="P30" s="62" t="s">
        <v>2961</v>
      </c>
      <c r="Q30" s="62" t="s">
        <v>2959</v>
      </c>
      <c r="R30" s="62">
        <v>39.33</v>
      </c>
      <c r="S30" s="62" t="s">
        <v>2949</v>
      </c>
    </row>
    <row r="31" spans="1:20" x14ac:dyDescent="0.2">
      <c r="A31" s="11" t="s">
        <v>59</v>
      </c>
      <c r="B31" s="12" t="s">
        <v>2088</v>
      </c>
      <c r="C31" s="12" t="s">
        <v>2089</v>
      </c>
      <c r="D31" s="12" t="s">
        <v>2090</v>
      </c>
      <c r="E31" s="12" t="s">
        <v>2091</v>
      </c>
      <c r="F31" s="12" t="s">
        <v>2092</v>
      </c>
      <c r="G31" s="12">
        <v>0</v>
      </c>
      <c r="H31" s="12" t="s">
        <v>2093</v>
      </c>
      <c r="I31" s="12" t="s">
        <v>2094</v>
      </c>
      <c r="J31" s="13" t="s">
        <v>2095</v>
      </c>
      <c r="K31" s="14">
        <v>44696</v>
      </c>
      <c r="L31" s="14">
        <v>44942</v>
      </c>
      <c r="M31" s="12" t="s">
        <v>68</v>
      </c>
      <c r="N31" s="12" t="s">
        <v>69</v>
      </c>
      <c r="O31" s="65"/>
      <c r="P31" s="65"/>
      <c r="Q31" s="65"/>
      <c r="R31" s="65"/>
      <c r="S31" s="65" t="s">
        <v>2952</v>
      </c>
      <c r="T31" s="65" t="s">
        <v>2969</v>
      </c>
    </row>
    <row r="32" spans="1:20" x14ac:dyDescent="0.2">
      <c r="A32" s="15" t="s">
        <v>59</v>
      </c>
      <c r="B32" s="16" t="s">
        <v>2237</v>
      </c>
      <c r="C32" s="16" t="s">
        <v>2238</v>
      </c>
      <c r="D32" s="16" t="s">
        <v>2239</v>
      </c>
      <c r="E32" s="16" t="s">
        <v>2240</v>
      </c>
      <c r="F32" s="16" t="s">
        <v>2241</v>
      </c>
      <c r="G32" s="16">
        <v>1</v>
      </c>
      <c r="H32" s="16" t="s">
        <v>2242</v>
      </c>
      <c r="I32" s="16" t="s">
        <v>32</v>
      </c>
      <c r="J32" s="24" t="s">
        <v>2243</v>
      </c>
      <c r="K32" s="17">
        <v>44818</v>
      </c>
      <c r="L32" s="17">
        <v>44945</v>
      </c>
      <c r="M32" s="16" t="s">
        <v>68</v>
      </c>
      <c r="N32" s="16" t="s">
        <v>69</v>
      </c>
      <c r="O32" s="62">
        <v>1</v>
      </c>
      <c r="P32" s="62" t="s">
        <v>2970</v>
      </c>
      <c r="Q32" s="62" t="s">
        <v>2971</v>
      </c>
      <c r="R32" s="62">
        <v>9.5500000000000007</v>
      </c>
      <c r="S32" s="62" t="s">
        <v>2949</v>
      </c>
    </row>
    <row r="33" spans="1:20" x14ac:dyDescent="0.2">
      <c r="A33" s="3" t="s">
        <v>59</v>
      </c>
      <c r="B33" s="4" t="s">
        <v>2244</v>
      </c>
      <c r="C33" s="4" t="s">
        <v>2245</v>
      </c>
      <c r="D33" s="4" t="s">
        <v>2246</v>
      </c>
      <c r="E33" s="4" t="s">
        <v>2247</v>
      </c>
      <c r="F33" s="4" t="s">
        <v>2248</v>
      </c>
      <c r="G33" s="4">
        <v>5</v>
      </c>
      <c r="H33" s="4" t="s">
        <v>2249</v>
      </c>
      <c r="I33" s="4" t="s">
        <v>53</v>
      </c>
      <c r="J33" s="31" t="s">
        <v>2250</v>
      </c>
      <c r="K33" s="6">
        <v>44882</v>
      </c>
      <c r="L33" s="6">
        <v>44945</v>
      </c>
      <c r="M33" s="4" t="s">
        <v>68</v>
      </c>
      <c r="N33" s="4" t="s">
        <v>69</v>
      </c>
      <c r="O33" s="62">
        <v>5.3490000000000002</v>
      </c>
      <c r="P33" s="62" t="s">
        <v>2972</v>
      </c>
      <c r="Q33" s="62" t="s">
        <v>2955</v>
      </c>
      <c r="R33" s="62">
        <v>69.12</v>
      </c>
      <c r="S33" s="62" t="s">
        <v>2949</v>
      </c>
    </row>
    <row r="34" spans="1:20" x14ac:dyDescent="0.2">
      <c r="A34" s="15" t="s">
        <v>59</v>
      </c>
      <c r="B34" s="16" t="s">
        <v>2244</v>
      </c>
      <c r="C34" s="16" t="s">
        <v>2245</v>
      </c>
      <c r="D34" s="16" t="s">
        <v>2246</v>
      </c>
      <c r="E34" s="16" t="s">
        <v>2251</v>
      </c>
      <c r="F34" s="16" t="s">
        <v>2252</v>
      </c>
      <c r="G34" s="16">
        <v>2</v>
      </c>
      <c r="H34" s="16" t="s">
        <v>2253</v>
      </c>
      <c r="I34" s="16" t="s">
        <v>152</v>
      </c>
      <c r="J34" s="24" t="s">
        <v>2254</v>
      </c>
      <c r="K34" s="17">
        <v>44910</v>
      </c>
      <c r="L34" s="17">
        <v>44945</v>
      </c>
      <c r="M34" s="16" t="s">
        <v>68</v>
      </c>
      <c r="N34" s="16" t="s">
        <v>2255</v>
      </c>
      <c r="O34" s="62">
        <v>2.84</v>
      </c>
      <c r="P34" s="62" t="s">
        <v>2973</v>
      </c>
      <c r="Q34" s="62" t="s">
        <v>2955</v>
      </c>
      <c r="R34" s="62">
        <v>58.91</v>
      </c>
      <c r="S34" s="62" t="s">
        <v>2949</v>
      </c>
    </row>
    <row r="35" spans="1:20" x14ac:dyDescent="0.2">
      <c r="A35" s="3" t="s">
        <v>59</v>
      </c>
      <c r="B35" s="4" t="s">
        <v>2652</v>
      </c>
      <c r="C35" s="4" t="s">
        <v>2653</v>
      </c>
      <c r="D35" s="4" t="s">
        <v>2654</v>
      </c>
      <c r="E35" s="4" t="s">
        <v>2655</v>
      </c>
      <c r="F35" s="4" t="s">
        <v>2656</v>
      </c>
      <c r="G35" s="4">
        <v>4</v>
      </c>
      <c r="H35" s="4" t="s">
        <v>2657</v>
      </c>
      <c r="I35" s="4" t="s">
        <v>23</v>
      </c>
      <c r="J35" s="31" t="s">
        <v>2658</v>
      </c>
      <c r="K35" s="6">
        <v>44952</v>
      </c>
      <c r="L35" s="6">
        <v>44953</v>
      </c>
      <c r="M35" s="4" t="s">
        <v>68</v>
      </c>
      <c r="N35" s="4" t="s">
        <v>69</v>
      </c>
      <c r="O35" s="62">
        <v>4.9029999999999996</v>
      </c>
      <c r="P35" s="62" t="s">
        <v>2974</v>
      </c>
      <c r="Q35" s="62" t="s">
        <v>2955</v>
      </c>
      <c r="R35" s="62">
        <v>73.16</v>
      </c>
      <c r="S35" s="62" t="s">
        <v>2949</v>
      </c>
    </row>
    <row r="36" spans="1:20" ht="18" x14ac:dyDescent="0.2">
      <c r="A36" s="15" t="s">
        <v>104</v>
      </c>
      <c r="B36" s="16" t="s">
        <v>105</v>
      </c>
      <c r="C36" s="16" t="s">
        <v>106</v>
      </c>
      <c r="D36" s="16" t="s">
        <v>107</v>
      </c>
      <c r="E36" s="16" t="s">
        <v>108</v>
      </c>
      <c r="F36" s="16" t="s">
        <v>109</v>
      </c>
      <c r="G36" s="16">
        <v>4</v>
      </c>
      <c r="H36" s="16" t="s">
        <v>110</v>
      </c>
      <c r="I36" s="16" t="s">
        <v>111</v>
      </c>
      <c r="J36" s="16" t="s">
        <v>112</v>
      </c>
      <c r="K36" s="17">
        <v>44791</v>
      </c>
      <c r="L36" s="17">
        <v>44927</v>
      </c>
      <c r="M36" s="16" t="s">
        <v>34</v>
      </c>
      <c r="N36" s="16" t="s">
        <v>113</v>
      </c>
      <c r="O36" s="63">
        <v>4.05</v>
      </c>
      <c r="P36" s="62" t="s">
        <v>3171</v>
      </c>
      <c r="Q36" s="62" t="s">
        <v>2959</v>
      </c>
      <c r="R36" s="62">
        <v>39.08</v>
      </c>
      <c r="S36" s="63" t="s">
        <v>3167</v>
      </c>
      <c r="T36" s="64"/>
    </row>
    <row r="37" spans="1:20" ht="18" x14ac:dyDescent="0.2">
      <c r="A37" s="3" t="s">
        <v>104</v>
      </c>
      <c r="B37" s="4" t="s">
        <v>162</v>
      </c>
      <c r="C37" s="4" t="s">
        <v>163</v>
      </c>
      <c r="D37" s="4" t="s">
        <v>164</v>
      </c>
      <c r="E37" s="4" t="s">
        <v>165</v>
      </c>
      <c r="F37" s="4" t="s">
        <v>166</v>
      </c>
      <c r="G37" s="4">
        <v>7</v>
      </c>
      <c r="H37" s="4" t="s">
        <v>167</v>
      </c>
      <c r="I37" s="4" t="s">
        <v>152</v>
      </c>
      <c r="J37" s="4" t="s">
        <v>168</v>
      </c>
      <c r="K37" s="6">
        <v>44884</v>
      </c>
      <c r="L37" s="6">
        <v>44928</v>
      </c>
      <c r="M37" s="4" t="s">
        <v>34</v>
      </c>
      <c r="N37" s="4" t="s">
        <v>169</v>
      </c>
      <c r="O37" s="63">
        <v>7.4249999999999998</v>
      </c>
      <c r="P37" s="62" t="s">
        <v>3172</v>
      </c>
      <c r="Q37" s="62" t="s">
        <v>2948</v>
      </c>
      <c r="R37" s="62">
        <v>91.32</v>
      </c>
      <c r="S37" s="63" t="s">
        <v>3167</v>
      </c>
      <c r="T37" s="64"/>
    </row>
    <row r="38" spans="1:20" ht="18" x14ac:dyDescent="0.2">
      <c r="A38" s="15" t="s">
        <v>104</v>
      </c>
      <c r="B38" s="16" t="s">
        <v>319</v>
      </c>
      <c r="C38" s="16" t="s">
        <v>320</v>
      </c>
      <c r="D38" s="16" t="s">
        <v>321</v>
      </c>
      <c r="E38" s="16" t="s">
        <v>322</v>
      </c>
      <c r="F38" s="16" t="s">
        <v>323</v>
      </c>
      <c r="G38" s="16">
        <v>1</v>
      </c>
      <c r="H38" s="16" t="s">
        <v>324</v>
      </c>
      <c r="I38" s="16" t="s">
        <v>325</v>
      </c>
      <c r="J38" s="16" t="s">
        <v>326</v>
      </c>
      <c r="K38" s="17">
        <v>44595</v>
      </c>
      <c r="L38" s="17">
        <v>44928</v>
      </c>
      <c r="M38" s="16" t="s">
        <v>34</v>
      </c>
      <c r="N38" s="16" t="s">
        <v>169</v>
      </c>
      <c r="O38" s="63">
        <v>0.68700000000000006</v>
      </c>
      <c r="P38" s="62" t="s">
        <v>3173</v>
      </c>
      <c r="Q38" s="62" t="s">
        <v>2971</v>
      </c>
      <c r="R38" s="62">
        <v>8.9</v>
      </c>
      <c r="S38" s="63" t="s">
        <v>3167</v>
      </c>
      <c r="T38" s="64"/>
    </row>
    <row r="39" spans="1:20" ht="18" x14ac:dyDescent="0.2">
      <c r="A39" s="3" t="s">
        <v>104</v>
      </c>
      <c r="B39" s="4" t="s">
        <v>319</v>
      </c>
      <c r="C39" s="4" t="s">
        <v>320</v>
      </c>
      <c r="D39" s="4" t="s">
        <v>321</v>
      </c>
      <c r="E39" s="4" t="s">
        <v>327</v>
      </c>
      <c r="F39" s="4" t="s">
        <v>328</v>
      </c>
      <c r="G39" s="4">
        <v>2</v>
      </c>
      <c r="H39" s="4" t="s">
        <v>329</v>
      </c>
      <c r="I39" s="4" t="s">
        <v>53</v>
      </c>
      <c r="J39" s="4" t="s">
        <v>330</v>
      </c>
      <c r="K39" s="6">
        <v>44693</v>
      </c>
      <c r="L39" s="6">
        <v>44928</v>
      </c>
      <c r="M39" s="4" t="s">
        <v>34</v>
      </c>
      <c r="N39" s="4" t="s">
        <v>169</v>
      </c>
      <c r="O39" s="63">
        <v>2.67</v>
      </c>
      <c r="P39" s="70" t="s">
        <v>3174</v>
      </c>
      <c r="Q39" s="62" t="s">
        <v>2955</v>
      </c>
      <c r="R39" s="62">
        <v>55.77</v>
      </c>
      <c r="S39" s="63" t="s">
        <v>3167</v>
      </c>
      <c r="T39" s="64"/>
    </row>
    <row r="40" spans="1:20" ht="18" x14ac:dyDescent="0.2">
      <c r="A40" s="15" t="s">
        <v>104</v>
      </c>
      <c r="B40" s="16" t="s">
        <v>331</v>
      </c>
      <c r="C40" s="16" t="s">
        <v>332</v>
      </c>
      <c r="D40" s="16" t="s">
        <v>333</v>
      </c>
      <c r="E40" s="16" t="s">
        <v>334</v>
      </c>
      <c r="F40" s="16" t="s">
        <v>335</v>
      </c>
      <c r="G40" s="16">
        <v>7</v>
      </c>
      <c r="H40" s="16" t="s">
        <v>336</v>
      </c>
      <c r="I40" s="16" t="s">
        <v>152</v>
      </c>
      <c r="J40" s="16" t="s">
        <v>337</v>
      </c>
      <c r="K40" s="17">
        <v>44553</v>
      </c>
      <c r="L40" s="17">
        <v>44928</v>
      </c>
      <c r="M40" s="16" t="s">
        <v>34</v>
      </c>
      <c r="N40" s="16" t="s">
        <v>113</v>
      </c>
      <c r="O40" s="63">
        <v>7.1040000000000001</v>
      </c>
      <c r="P40" s="62" t="s">
        <v>3175</v>
      </c>
      <c r="Q40" s="62" t="s">
        <v>2948</v>
      </c>
      <c r="R40" s="62">
        <v>89.93</v>
      </c>
      <c r="S40" s="63" t="s">
        <v>3167</v>
      </c>
      <c r="T40" s="64"/>
    </row>
    <row r="41" spans="1:20" ht="18" x14ac:dyDescent="0.2">
      <c r="A41" s="3" t="s">
        <v>104</v>
      </c>
      <c r="B41" s="4" t="s">
        <v>331</v>
      </c>
      <c r="C41" s="4" t="s">
        <v>332</v>
      </c>
      <c r="D41" s="4" t="s">
        <v>333</v>
      </c>
      <c r="E41" s="4" t="s">
        <v>342</v>
      </c>
      <c r="F41" s="4" t="s">
        <v>343</v>
      </c>
      <c r="G41" s="4">
        <v>9</v>
      </c>
      <c r="H41" s="4" t="s">
        <v>344</v>
      </c>
      <c r="I41" s="4" t="s">
        <v>152</v>
      </c>
      <c r="J41" s="4" t="s">
        <v>345</v>
      </c>
      <c r="K41" s="6">
        <v>44420</v>
      </c>
      <c r="L41" s="6">
        <v>44928</v>
      </c>
      <c r="M41" s="4" t="s">
        <v>34</v>
      </c>
      <c r="N41" s="4" t="s">
        <v>113</v>
      </c>
      <c r="O41" s="63">
        <v>9.3360000000000003</v>
      </c>
      <c r="P41" s="62" t="s">
        <v>3176</v>
      </c>
      <c r="Q41" s="62" t="s">
        <v>2948</v>
      </c>
      <c r="R41" s="62">
        <v>84.64</v>
      </c>
      <c r="S41" s="63" t="s">
        <v>3167</v>
      </c>
      <c r="T41" s="64"/>
    </row>
    <row r="42" spans="1:20" ht="18" x14ac:dyDescent="0.2">
      <c r="A42" s="15" t="s">
        <v>104</v>
      </c>
      <c r="B42" s="16" t="s">
        <v>331</v>
      </c>
      <c r="C42" s="16" t="s">
        <v>332</v>
      </c>
      <c r="D42" s="16" t="s">
        <v>333</v>
      </c>
      <c r="E42" s="16" t="s">
        <v>346</v>
      </c>
      <c r="F42" s="16" t="s">
        <v>347</v>
      </c>
      <c r="G42" s="16">
        <v>6</v>
      </c>
      <c r="H42" s="16" t="s">
        <v>348</v>
      </c>
      <c r="I42" s="16" t="s">
        <v>152</v>
      </c>
      <c r="J42" s="16" t="s">
        <v>349</v>
      </c>
      <c r="K42" s="17">
        <v>44666</v>
      </c>
      <c r="L42" s="17">
        <v>44928</v>
      </c>
      <c r="M42" s="16" t="s">
        <v>34</v>
      </c>
      <c r="N42" s="16" t="s">
        <v>113</v>
      </c>
      <c r="O42" s="63">
        <v>6.056</v>
      </c>
      <c r="P42" s="62" t="s">
        <v>3177</v>
      </c>
      <c r="Q42" s="62" t="s">
        <v>2948</v>
      </c>
      <c r="R42" s="62">
        <v>80.209999999999994</v>
      </c>
      <c r="S42" s="63" t="s">
        <v>3167</v>
      </c>
      <c r="T42" s="64"/>
    </row>
    <row r="43" spans="1:20" ht="18" x14ac:dyDescent="0.2">
      <c r="A43" s="3" t="s">
        <v>104</v>
      </c>
      <c r="B43" s="4" t="s">
        <v>331</v>
      </c>
      <c r="C43" s="4" t="s">
        <v>332</v>
      </c>
      <c r="D43" s="4" t="s">
        <v>333</v>
      </c>
      <c r="E43" s="4" t="s">
        <v>350</v>
      </c>
      <c r="F43" s="4" t="s">
        <v>351</v>
      </c>
      <c r="G43" s="4">
        <v>4</v>
      </c>
      <c r="H43" s="4" t="s">
        <v>352</v>
      </c>
      <c r="I43" s="4" t="s">
        <v>230</v>
      </c>
      <c r="J43" s="4" t="s">
        <v>353</v>
      </c>
      <c r="K43" s="6">
        <v>44366</v>
      </c>
      <c r="L43" s="6">
        <v>44928</v>
      </c>
      <c r="M43" s="4" t="s">
        <v>34</v>
      </c>
      <c r="N43" s="4" t="s">
        <v>113</v>
      </c>
      <c r="O43" s="63">
        <v>4.125</v>
      </c>
      <c r="P43" s="71" t="s">
        <v>3178</v>
      </c>
      <c r="Q43" s="63" t="s">
        <v>2948</v>
      </c>
      <c r="R43" s="63">
        <v>80.510000000000005</v>
      </c>
      <c r="S43" s="63" t="s">
        <v>3167</v>
      </c>
      <c r="T43" s="64"/>
    </row>
    <row r="44" spans="1:20" ht="18" x14ac:dyDescent="0.2">
      <c r="A44" s="15" t="s">
        <v>104</v>
      </c>
      <c r="B44" s="16" t="s">
        <v>463</v>
      </c>
      <c r="C44" s="16" t="s">
        <v>464</v>
      </c>
      <c r="D44" s="16" t="s">
        <v>465</v>
      </c>
      <c r="E44" s="16" t="s">
        <v>466</v>
      </c>
      <c r="F44" s="16" t="s">
        <v>467</v>
      </c>
      <c r="G44" s="16">
        <v>6</v>
      </c>
      <c r="H44" s="16" t="s">
        <v>397</v>
      </c>
      <c r="I44" s="16" t="s">
        <v>128</v>
      </c>
      <c r="J44" s="16" t="s">
        <v>468</v>
      </c>
      <c r="K44" s="17">
        <v>44883</v>
      </c>
      <c r="L44" s="17">
        <v>44928</v>
      </c>
      <c r="M44" s="16" t="s">
        <v>34</v>
      </c>
      <c r="N44" s="16" t="s">
        <v>113</v>
      </c>
      <c r="O44" s="63">
        <v>6.0640000000000001</v>
      </c>
      <c r="P44" s="62" t="s">
        <v>3179</v>
      </c>
      <c r="Q44" s="62" t="s">
        <v>2948</v>
      </c>
      <c r="R44" s="62">
        <v>75.55</v>
      </c>
      <c r="S44" s="63" t="s">
        <v>3167</v>
      </c>
      <c r="T44" s="64"/>
    </row>
    <row r="45" spans="1:20" ht="18" x14ac:dyDescent="0.2">
      <c r="A45" s="3" t="s">
        <v>104</v>
      </c>
      <c r="B45" s="4" t="s">
        <v>469</v>
      </c>
      <c r="C45" s="4" t="s">
        <v>470</v>
      </c>
      <c r="D45" s="4" t="s">
        <v>471</v>
      </c>
      <c r="E45" s="4" t="s">
        <v>472</v>
      </c>
      <c r="F45" s="4" t="s">
        <v>473</v>
      </c>
      <c r="G45" s="4">
        <v>7</v>
      </c>
      <c r="H45" s="4" t="s">
        <v>474</v>
      </c>
      <c r="I45" s="4" t="s">
        <v>53</v>
      </c>
      <c r="J45" s="4" t="s">
        <v>475</v>
      </c>
      <c r="K45" s="6">
        <v>44886</v>
      </c>
      <c r="L45" s="6">
        <v>44928</v>
      </c>
      <c r="M45" s="4" t="s">
        <v>34</v>
      </c>
      <c r="N45" s="4" t="s">
        <v>113</v>
      </c>
      <c r="O45" s="63">
        <v>7.6749999999999998</v>
      </c>
      <c r="P45" s="62" t="s">
        <v>3180</v>
      </c>
      <c r="Q45" s="62" t="s">
        <v>2948</v>
      </c>
      <c r="R45" s="62">
        <v>83.33</v>
      </c>
      <c r="S45" s="63" t="s">
        <v>3167</v>
      </c>
      <c r="T45" s="64"/>
    </row>
    <row r="46" spans="1:20" ht="18" x14ac:dyDescent="0.2">
      <c r="A46" s="15" t="s">
        <v>104</v>
      </c>
      <c r="B46" s="16" t="s">
        <v>463</v>
      </c>
      <c r="C46" s="16" t="s">
        <v>464</v>
      </c>
      <c r="D46" s="16" t="s">
        <v>465</v>
      </c>
      <c r="E46" s="16" t="s">
        <v>476</v>
      </c>
      <c r="F46" s="16" t="s">
        <v>467</v>
      </c>
      <c r="G46" s="16">
        <v>6</v>
      </c>
      <c r="H46" s="16" t="s">
        <v>397</v>
      </c>
      <c r="I46" s="16" t="s">
        <v>128</v>
      </c>
      <c r="J46" s="16" t="s">
        <v>477</v>
      </c>
      <c r="K46" s="17">
        <v>44614</v>
      </c>
      <c r="L46" s="17">
        <v>44928</v>
      </c>
      <c r="M46" s="16" t="s">
        <v>34</v>
      </c>
      <c r="N46" s="16" t="s">
        <v>113</v>
      </c>
      <c r="O46" s="63">
        <v>6.0640000000000001</v>
      </c>
      <c r="P46" s="62" t="s">
        <v>3179</v>
      </c>
      <c r="Q46" s="62" t="s">
        <v>2948</v>
      </c>
      <c r="R46" s="62">
        <v>75.55</v>
      </c>
      <c r="S46" s="63" t="s">
        <v>3167</v>
      </c>
      <c r="T46" s="64"/>
    </row>
    <row r="47" spans="1:20" ht="18" x14ac:dyDescent="0.2">
      <c r="A47" s="3" t="s">
        <v>104</v>
      </c>
      <c r="B47" s="4" t="s">
        <v>463</v>
      </c>
      <c r="C47" s="4" t="s">
        <v>464</v>
      </c>
      <c r="D47" s="4" t="s">
        <v>465</v>
      </c>
      <c r="E47" s="4" t="s">
        <v>478</v>
      </c>
      <c r="F47" s="4" t="s">
        <v>479</v>
      </c>
      <c r="G47" s="4">
        <v>3</v>
      </c>
      <c r="H47" s="4" t="s">
        <v>480</v>
      </c>
      <c r="I47" s="4" t="s">
        <v>128</v>
      </c>
      <c r="J47" s="4" t="s">
        <v>481</v>
      </c>
      <c r="K47" s="6">
        <v>44768</v>
      </c>
      <c r="L47" s="6">
        <v>44928</v>
      </c>
      <c r="M47" s="4" t="s">
        <v>34</v>
      </c>
      <c r="N47" s="4" t="s">
        <v>113</v>
      </c>
      <c r="O47" s="63">
        <v>3.4710000000000001</v>
      </c>
      <c r="P47" s="62" t="s">
        <v>3181</v>
      </c>
      <c r="Q47" s="62" t="s">
        <v>2948</v>
      </c>
      <c r="R47" s="62">
        <v>91.38</v>
      </c>
      <c r="S47" s="63" t="s">
        <v>3167</v>
      </c>
      <c r="T47" s="64"/>
    </row>
    <row r="48" spans="1:20" ht="18" x14ac:dyDescent="0.2">
      <c r="A48" s="15" t="s">
        <v>104</v>
      </c>
      <c r="B48" s="16" t="s">
        <v>469</v>
      </c>
      <c r="C48" s="16" t="s">
        <v>470</v>
      </c>
      <c r="D48" s="16" t="s">
        <v>471</v>
      </c>
      <c r="E48" s="16" t="s">
        <v>482</v>
      </c>
      <c r="F48" s="16" t="s">
        <v>483</v>
      </c>
      <c r="G48" s="16">
        <v>4</v>
      </c>
      <c r="H48" s="16" t="s">
        <v>484</v>
      </c>
      <c r="I48" s="16" t="s">
        <v>53</v>
      </c>
      <c r="J48" s="16" t="s">
        <v>485</v>
      </c>
      <c r="K48" s="17">
        <v>44921</v>
      </c>
      <c r="L48" s="17">
        <v>44928</v>
      </c>
      <c r="M48" s="16" t="s">
        <v>34</v>
      </c>
      <c r="N48" s="16" t="s">
        <v>113</v>
      </c>
      <c r="O48" s="63">
        <v>4.6580000000000004</v>
      </c>
      <c r="P48" s="62" t="s">
        <v>3182</v>
      </c>
      <c r="Q48" s="62" t="s">
        <v>2948</v>
      </c>
      <c r="R48" s="62">
        <v>83.89</v>
      </c>
      <c r="S48" s="63" t="s">
        <v>3167</v>
      </c>
      <c r="T48" s="64"/>
    </row>
    <row r="49" spans="1:20" ht="18" x14ac:dyDescent="0.2">
      <c r="A49" s="3" t="s">
        <v>104</v>
      </c>
      <c r="B49" s="4" t="s">
        <v>499</v>
      </c>
      <c r="C49" s="4" t="s">
        <v>500</v>
      </c>
      <c r="D49" s="4" t="s">
        <v>501</v>
      </c>
      <c r="E49" s="4" t="s">
        <v>502</v>
      </c>
      <c r="F49" s="4" t="s">
        <v>503</v>
      </c>
      <c r="G49" s="4">
        <v>1</v>
      </c>
      <c r="H49" s="4" t="s">
        <v>504</v>
      </c>
      <c r="I49" s="4" t="s">
        <v>505</v>
      </c>
      <c r="J49" s="4" t="s">
        <v>506</v>
      </c>
      <c r="K49" s="6">
        <v>44797</v>
      </c>
      <c r="L49" s="6">
        <v>44928</v>
      </c>
      <c r="M49" s="4" t="s">
        <v>34</v>
      </c>
      <c r="N49" s="4" t="s">
        <v>507</v>
      </c>
      <c r="O49" s="63">
        <v>1.893</v>
      </c>
      <c r="P49" s="62" t="s">
        <v>3183</v>
      </c>
      <c r="Q49" s="62" t="s">
        <v>2955</v>
      </c>
      <c r="R49" s="62">
        <v>52.42</v>
      </c>
      <c r="S49" s="63" t="s">
        <v>3167</v>
      </c>
      <c r="T49" s="64"/>
    </row>
    <row r="50" spans="1:20" ht="18" x14ac:dyDescent="0.2">
      <c r="A50" s="15" t="s">
        <v>104</v>
      </c>
      <c r="B50" s="16" t="s">
        <v>469</v>
      </c>
      <c r="C50" s="16" t="s">
        <v>470</v>
      </c>
      <c r="D50" s="16" t="s">
        <v>471</v>
      </c>
      <c r="E50" s="16" t="s">
        <v>510</v>
      </c>
      <c r="F50" s="16" t="s">
        <v>511</v>
      </c>
      <c r="G50" s="16">
        <v>4</v>
      </c>
      <c r="H50" s="16" t="s">
        <v>512</v>
      </c>
      <c r="I50" s="16" t="s">
        <v>53</v>
      </c>
      <c r="J50" s="16" t="s">
        <v>513</v>
      </c>
      <c r="K50" s="17">
        <v>44784</v>
      </c>
      <c r="L50" s="17">
        <v>44928</v>
      </c>
      <c r="M50" s="16" t="s">
        <v>34</v>
      </c>
      <c r="N50" s="16" t="s">
        <v>113</v>
      </c>
      <c r="O50" s="63">
        <v>4.9269999999999996</v>
      </c>
      <c r="P50" s="62" t="s">
        <v>3184</v>
      </c>
      <c r="Q50" s="62" t="s">
        <v>2955</v>
      </c>
      <c r="R50" s="62">
        <v>61.78</v>
      </c>
      <c r="S50" s="63" t="s">
        <v>3167</v>
      </c>
      <c r="T50" s="64"/>
    </row>
    <row r="51" spans="1:20" ht="18" x14ac:dyDescent="0.2">
      <c r="A51" s="3" t="s">
        <v>104</v>
      </c>
      <c r="B51" s="4" t="s">
        <v>546</v>
      </c>
      <c r="C51" s="4" t="s">
        <v>547</v>
      </c>
      <c r="D51" s="4" t="s">
        <v>548</v>
      </c>
      <c r="E51" s="4" t="s">
        <v>549</v>
      </c>
      <c r="F51" s="4" t="s">
        <v>550</v>
      </c>
      <c r="G51" s="4">
        <v>11</v>
      </c>
      <c r="H51" s="4" t="s">
        <v>551</v>
      </c>
      <c r="I51" s="4" t="s">
        <v>152</v>
      </c>
      <c r="J51" s="4" t="s">
        <v>552</v>
      </c>
      <c r="K51" s="6">
        <v>44896</v>
      </c>
      <c r="L51" s="6">
        <v>44929</v>
      </c>
      <c r="M51" s="4" t="s">
        <v>34</v>
      </c>
      <c r="N51" s="4" t="s">
        <v>169</v>
      </c>
      <c r="O51" s="63">
        <v>11.504</v>
      </c>
      <c r="P51" s="62" t="s">
        <v>3185</v>
      </c>
      <c r="Q51" s="62" t="s">
        <v>2948</v>
      </c>
      <c r="R51" s="62">
        <v>96.88</v>
      </c>
      <c r="S51" s="63" t="s">
        <v>3167</v>
      </c>
      <c r="T51" s="64"/>
    </row>
    <row r="52" spans="1:20" ht="18" x14ac:dyDescent="0.2">
      <c r="A52" s="15" t="s">
        <v>104</v>
      </c>
      <c r="B52" s="16" t="s">
        <v>546</v>
      </c>
      <c r="C52" s="16" t="s">
        <v>547</v>
      </c>
      <c r="D52" s="16" t="s">
        <v>548</v>
      </c>
      <c r="E52" s="16" t="s">
        <v>553</v>
      </c>
      <c r="F52" s="16" t="s">
        <v>554</v>
      </c>
      <c r="G52" s="16">
        <v>8</v>
      </c>
      <c r="H52" s="16" t="s">
        <v>555</v>
      </c>
      <c r="I52" s="16" t="s">
        <v>152</v>
      </c>
      <c r="J52" s="16" t="s">
        <v>556</v>
      </c>
      <c r="K52" s="17">
        <v>44896</v>
      </c>
      <c r="L52" s="17">
        <v>44929</v>
      </c>
      <c r="M52" s="16" t="s">
        <v>34</v>
      </c>
      <c r="N52" s="16" t="s">
        <v>169</v>
      </c>
      <c r="O52" s="63">
        <v>8.0250000000000004</v>
      </c>
      <c r="P52" s="62" t="s">
        <v>3186</v>
      </c>
      <c r="Q52" s="62" t="s">
        <v>2948</v>
      </c>
      <c r="R52" s="62">
        <v>84.68</v>
      </c>
      <c r="S52" s="63" t="s">
        <v>3167</v>
      </c>
      <c r="T52" s="64"/>
    </row>
    <row r="53" spans="1:20" ht="18" x14ac:dyDescent="0.2">
      <c r="A53" s="3" t="s">
        <v>104</v>
      </c>
      <c r="B53" s="4" t="s">
        <v>561</v>
      </c>
      <c r="C53" s="4" t="s">
        <v>562</v>
      </c>
      <c r="D53" s="4" t="s">
        <v>563</v>
      </c>
      <c r="E53" s="4" t="s">
        <v>564</v>
      </c>
      <c r="F53" s="4" t="s">
        <v>565</v>
      </c>
      <c r="G53" s="4">
        <v>4</v>
      </c>
      <c r="H53" s="4" t="s">
        <v>566</v>
      </c>
      <c r="I53" s="4" t="s">
        <v>567</v>
      </c>
      <c r="J53" s="4" t="s">
        <v>568</v>
      </c>
      <c r="K53" s="6">
        <v>44799</v>
      </c>
      <c r="L53" s="6">
        <v>44929</v>
      </c>
      <c r="M53" s="4" t="s">
        <v>9</v>
      </c>
      <c r="N53" s="4" t="s">
        <v>10</v>
      </c>
      <c r="O53" s="63">
        <v>4.9969999999999999</v>
      </c>
      <c r="P53" s="62" t="s">
        <v>3048</v>
      </c>
      <c r="Q53" s="62" t="s">
        <v>2955</v>
      </c>
      <c r="R53" s="62">
        <v>75</v>
      </c>
      <c r="S53" s="63" t="s">
        <v>3167</v>
      </c>
      <c r="T53" s="64"/>
    </row>
    <row r="54" spans="1:20" ht="18" x14ac:dyDescent="0.2">
      <c r="A54" s="15" t="s">
        <v>104</v>
      </c>
      <c r="B54" s="16" t="s">
        <v>576</v>
      </c>
      <c r="C54" s="16" t="s">
        <v>577</v>
      </c>
      <c r="D54" s="16" t="s">
        <v>578</v>
      </c>
      <c r="E54" s="16" t="s">
        <v>579</v>
      </c>
      <c r="F54" s="16" t="s">
        <v>580</v>
      </c>
      <c r="G54" s="16">
        <v>6</v>
      </c>
      <c r="H54" s="16" t="s">
        <v>581</v>
      </c>
      <c r="I54" s="16" t="s">
        <v>128</v>
      </c>
      <c r="J54" s="16" t="s">
        <v>582</v>
      </c>
      <c r="K54" s="17">
        <v>44409</v>
      </c>
      <c r="L54" s="17">
        <v>44929</v>
      </c>
      <c r="M54" s="16" t="s">
        <v>34</v>
      </c>
      <c r="N54" s="16" t="s">
        <v>169</v>
      </c>
      <c r="O54" s="63">
        <v>6.0640000000000001</v>
      </c>
      <c r="P54" s="62" t="s">
        <v>3187</v>
      </c>
      <c r="Q54" s="62" t="s">
        <v>2948</v>
      </c>
      <c r="R54" s="62">
        <v>79.05</v>
      </c>
      <c r="S54" s="63" t="s">
        <v>3167</v>
      </c>
      <c r="T54" s="64"/>
    </row>
    <row r="55" spans="1:20" ht="18" x14ac:dyDescent="0.2">
      <c r="A55" s="3" t="s">
        <v>104</v>
      </c>
      <c r="B55" s="4" t="s">
        <v>576</v>
      </c>
      <c r="C55" s="4" t="s">
        <v>577</v>
      </c>
      <c r="D55" s="4" t="s">
        <v>578</v>
      </c>
      <c r="E55" s="4" t="s">
        <v>583</v>
      </c>
      <c r="F55" s="4" t="s">
        <v>584</v>
      </c>
      <c r="G55" s="4">
        <v>6</v>
      </c>
      <c r="H55" s="4" t="s">
        <v>585</v>
      </c>
      <c r="I55" s="4" t="s">
        <v>120</v>
      </c>
      <c r="J55" s="4" t="s">
        <v>586</v>
      </c>
      <c r="K55" s="6">
        <v>44440</v>
      </c>
      <c r="L55" s="6">
        <v>44929</v>
      </c>
      <c r="M55" s="4" t="s">
        <v>34</v>
      </c>
      <c r="N55" s="4" t="s">
        <v>169</v>
      </c>
      <c r="O55" s="63">
        <v>6.0430000000000001</v>
      </c>
      <c r="P55" s="62" t="s">
        <v>3188</v>
      </c>
      <c r="Q55" s="62" t="s">
        <v>2948</v>
      </c>
      <c r="R55" s="62">
        <v>79.510000000000005</v>
      </c>
      <c r="S55" s="63" t="s">
        <v>3167</v>
      </c>
      <c r="T55" s="64"/>
    </row>
    <row r="56" spans="1:20" ht="18" x14ac:dyDescent="0.2">
      <c r="A56" s="15" t="s">
        <v>104</v>
      </c>
      <c r="B56" s="16" t="s">
        <v>576</v>
      </c>
      <c r="C56" s="16" t="s">
        <v>577</v>
      </c>
      <c r="D56" s="16" t="s">
        <v>578</v>
      </c>
      <c r="E56" s="16" t="s">
        <v>587</v>
      </c>
      <c r="F56" s="16" t="s">
        <v>588</v>
      </c>
      <c r="G56" s="16">
        <v>6</v>
      </c>
      <c r="H56" s="16" t="s">
        <v>589</v>
      </c>
      <c r="I56" s="16" t="s">
        <v>590</v>
      </c>
      <c r="J56" s="16" t="s">
        <v>591</v>
      </c>
      <c r="K56" s="17">
        <v>44317</v>
      </c>
      <c r="L56" s="17">
        <v>44929</v>
      </c>
      <c r="M56" s="16" t="s">
        <v>34</v>
      </c>
      <c r="N56" s="16" t="s">
        <v>169</v>
      </c>
      <c r="O56" s="63">
        <v>6.3170000000000002</v>
      </c>
      <c r="P56" s="62" t="s">
        <v>3189</v>
      </c>
      <c r="Q56" s="62" t="s">
        <v>2948</v>
      </c>
      <c r="R56" s="62">
        <v>83.68</v>
      </c>
      <c r="S56" s="63" t="s">
        <v>3167</v>
      </c>
      <c r="T56" s="64"/>
    </row>
    <row r="57" spans="1:20" ht="18" x14ac:dyDescent="0.2">
      <c r="A57" s="3" t="s">
        <v>104</v>
      </c>
      <c r="B57" s="4" t="s">
        <v>576</v>
      </c>
      <c r="C57" s="4" t="s">
        <v>577</v>
      </c>
      <c r="D57" s="4" t="s">
        <v>578</v>
      </c>
      <c r="E57" s="4" t="s">
        <v>592</v>
      </c>
      <c r="F57" s="4" t="s">
        <v>284</v>
      </c>
      <c r="G57" s="4">
        <v>5</v>
      </c>
      <c r="H57" s="4" t="s">
        <v>285</v>
      </c>
      <c r="I57" s="4" t="s">
        <v>53</v>
      </c>
      <c r="J57" s="4" t="s">
        <v>593</v>
      </c>
      <c r="K57" s="6">
        <v>44471</v>
      </c>
      <c r="L57" s="6">
        <v>44929</v>
      </c>
      <c r="M57" s="4" t="s">
        <v>34</v>
      </c>
      <c r="N57" s="4" t="s">
        <v>169</v>
      </c>
      <c r="O57" s="63">
        <v>5.5609999999999999</v>
      </c>
      <c r="P57" s="62" t="s">
        <v>3190</v>
      </c>
      <c r="Q57" s="62" t="s">
        <v>2948</v>
      </c>
      <c r="R57" s="62">
        <v>76.040000000000006</v>
      </c>
      <c r="S57" s="63" t="s">
        <v>3167</v>
      </c>
      <c r="T57" s="64"/>
    </row>
    <row r="58" spans="1:20" ht="18" x14ac:dyDescent="0.2">
      <c r="A58" s="15" t="s">
        <v>104</v>
      </c>
      <c r="B58" s="16" t="s">
        <v>576</v>
      </c>
      <c r="C58" s="16" t="s">
        <v>577</v>
      </c>
      <c r="D58" s="16" t="s">
        <v>578</v>
      </c>
      <c r="E58" s="16" t="s">
        <v>594</v>
      </c>
      <c r="F58" s="16" t="s">
        <v>343</v>
      </c>
      <c r="G58" s="16">
        <v>9</v>
      </c>
      <c r="H58" s="16" t="s">
        <v>595</v>
      </c>
      <c r="I58" s="16" t="s">
        <v>152</v>
      </c>
      <c r="J58" s="16" t="s">
        <v>596</v>
      </c>
      <c r="K58" s="17">
        <v>44470</v>
      </c>
      <c r="L58" s="17">
        <v>44929</v>
      </c>
      <c r="M58" s="16" t="s">
        <v>34</v>
      </c>
      <c r="N58" s="16" t="s">
        <v>169</v>
      </c>
      <c r="O58" s="63">
        <v>9.3360000000000003</v>
      </c>
      <c r="P58" s="62" t="s">
        <v>3176</v>
      </c>
      <c r="Q58" s="62" t="s">
        <v>2948</v>
      </c>
      <c r="R58" s="62">
        <v>84.64</v>
      </c>
      <c r="S58" s="63" t="s">
        <v>3167</v>
      </c>
      <c r="T58" s="64"/>
    </row>
    <row r="59" spans="1:20" ht="18" x14ac:dyDescent="0.2">
      <c r="A59" s="3" t="s">
        <v>104</v>
      </c>
      <c r="B59" s="4" t="s">
        <v>576</v>
      </c>
      <c r="C59" s="4" t="s">
        <v>577</v>
      </c>
      <c r="D59" s="4" t="s">
        <v>578</v>
      </c>
      <c r="E59" s="4" t="s">
        <v>597</v>
      </c>
      <c r="F59" s="4" t="s">
        <v>598</v>
      </c>
      <c r="G59" s="4">
        <v>6</v>
      </c>
      <c r="H59" s="4" t="s">
        <v>599</v>
      </c>
      <c r="I59" s="4" t="s">
        <v>152</v>
      </c>
      <c r="J59" s="4" t="s">
        <v>600</v>
      </c>
      <c r="K59" s="6">
        <v>44470</v>
      </c>
      <c r="L59" s="6">
        <v>44929</v>
      </c>
      <c r="M59" s="4" t="s">
        <v>34</v>
      </c>
      <c r="N59" s="4" t="s">
        <v>169</v>
      </c>
      <c r="O59" s="63">
        <v>6.056</v>
      </c>
      <c r="P59" s="62" t="s">
        <v>3177</v>
      </c>
      <c r="Q59" s="62" t="s">
        <v>2948</v>
      </c>
      <c r="R59" s="62">
        <v>80.209999999999994</v>
      </c>
      <c r="S59" s="63" t="s">
        <v>3167</v>
      </c>
      <c r="T59" s="64"/>
    </row>
    <row r="60" spans="1:20" ht="18" x14ac:dyDescent="0.2">
      <c r="A60" s="15" t="s">
        <v>104</v>
      </c>
      <c r="B60" s="16" t="s">
        <v>615</v>
      </c>
      <c r="C60" s="16" t="s">
        <v>616</v>
      </c>
      <c r="D60" s="16" t="s">
        <v>617</v>
      </c>
      <c r="E60" s="16" t="s">
        <v>618</v>
      </c>
      <c r="F60" s="16" t="s">
        <v>619</v>
      </c>
      <c r="G60" s="16">
        <v>2</v>
      </c>
      <c r="H60" s="16" t="s">
        <v>620</v>
      </c>
      <c r="I60" s="16" t="s">
        <v>120</v>
      </c>
      <c r="J60" s="16" t="s">
        <v>621</v>
      </c>
      <c r="K60" s="17">
        <v>44910</v>
      </c>
      <c r="L60" s="17">
        <v>44929</v>
      </c>
      <c r="M60" s="16" t="s">
        <v>34</v>
      </c>
      <c r="N60" s="16" t="s">
        <v>113</v>
      </c>
      <c r="O60" s="63">
        <v>2.141</v>
      </c>
      <c r="P60" s="62" t="s">
        <v>3191</v>
      </c>
      <c r="Q60" s="62" t="s">
        <v>2955</v>
      </c>
      <c r="R60" s="62">
        <v>60.48</v>
      </c>
      <c r="S60" s="63" t="s">
        <v>3167</v>
      </c>
      <c r="T60" s="64"/>
    </row>
    <row r="61" spans="1:20" ht="18" x14ac:dyDescent="0.2">
      <c r="A61" s="3" t="s">
        <v>104</v>
      </c>
      <c r="B61" s="4" t="s">
        <v>693</v>
      </c>
      <c r="C61" s="4" t="s">
        <v>694</v>
      </c>
      <c r="D61" s="4" t="s">
        <v>695</v>
      </c>
      <c r="E61" s="4" t="s">
        <v>696</v>
      </c>
      <c r="F61" s="4" t="s">
        <v>396</v>
      </c>
      <c r="G61" s="4">
        <v>6</v>
      </c>
      <c r="H61" s="4" t="s">
        <v>397</v>
      </c>
      <c r="I61" s="4" t="s">
        <v>398</v>
      </c>
      <c r="J61" s="4" t="s">
        <v>697</v>
      </c>
      <c r="K61" s="6">
        <v>44733</v>
      </c>
      <c r="L61" s="6">
        <v>44929</v>
      </c>
      <c r="M61" s="4" t="s">
        <v>34</v>
      </c>
      <c r="N61" s="4" t="s">
        <v>113</v>
      </c>
      <c r="O61" s="63">
        <v>6.0640000000000001</v>
      </c>
      <c r="P61" s="62" t="s">
        <v>3179</v>
      </c>
      <c r="Q61" s="62" t="s">
        <v>2948</v>
      </c>
      <c r="R61" s="62">
        <v>75.55</v>
      </c>
      <c r="S61" s="63" t="s">
        <v>3167</v>
      </c>
      <c r="T61" s="64"/>
    </row>
    <row r="62" spans="1:20" ht="18" x14ac:dyDescent="0.2">
      <c r="A62" s="15" t="s">
        <v>104</v>
      </c>
      <c r="B62" s="16" t="s">
        <v>693</v>
      </c>
      <c r="C62" s="16" t="s">
        <v>694</v>
      </c>
      <c r="D62" s="16" t="s">
        <v>695</v>
      </c>
      <c r="E62" s="16" t="s">
        <v>717</v>
      </c>
      <c r="F62" s="16" t="s">
        <v>718</v>
      </c>
      <c r="G62" s="16">
        <v>7</v>
      </c>
      <c r="H62" s="16" t="s">
        <v>719</v>
      </c>
      <c r="I62" s="16" t="s">
        <v>152</v>
      </c>
      <c r="J62" s="16" t="s">
        <v>720</v>
      </c>
      <c r="K62" s="17">
        <v>44774</v>
      </c>
      <c r="L62" s="17">
        <v>44929</v>
      </c>
      <c r="M62" s="16" t="s">
        <v>34</v>
      </c>
      <c r="N62" s="16" t="s">
        <v>113</v>
      </c>
      <c r="O62" s="63">
        <v>7.758</v>
      </c>
      <c r="P62" s="62" t="s">
        <v>3192</v>
      </c>
      <c r="Q62" s="62" t="s">
        <v>2948</v>
      </c>
      <c r="R62" s="62">
        <v>85.13</v>
      </c>
      <c r="S62" s="63" t="s">
        <v>3167</v>
      </c>
      <c r="T62" s="64"/>
    </row>
    <row r="63" spans="1:20" ht="18" x14ac:dyDescent="0.2">
      <c r="A63" s="3" t="s">
        <v>104</v>
      </c>
      <c r="B63" s="4" t="s">
        <v>818</v>
      </c>
      <c r="C63" s="4" t="s">
        <v>819</v>
      </c>
      <c r="D63" s="4" t="s">
        <v>820</v>
      </c>
      <c r="E63" s="4" t="s">
        <v>821</v>
      </c>
      <c r="F63" s="4" t="s">
        <v>822</v>
      </c>
      <c r="G63" s="4">
        <v>5</v>
      </c>
      <c r="H63" s="4" t="s">
        <v>823</v>
      </c>
      <c r="I63" s="4" t="s">
        <v>824</v>
      </c>
      <c r="J63" s="4" t="s">
        <v>825</v>
      </c>
      <c r="K63" s="6">
        <v>44769</v>
      </c>
      <c r="L63" s="6">
        <v>44930</v>
      </c>
      <c r="M63" s="4" t="s">
        <v>34</v>
      </c>
      <c r="N63" s="4" t="s">
        <v>169</v>
      </c>
      <c r="O63" s="63">
        <v>5.1230000000000002</v>
      </c>
      <c r="P63" s="62" t="s">
        <v>3193</v>
      </c>
      <c r="Q63" s="62" t="s">
        <v>2955</v>
      </c>
      <c r="R63" s="62">
        <v>72.64</v>
      </c>
      <c r="S63" s="63" t="s">
        <v>3167</v>
      </c>
      <c r="T63" s="64"/>
    </row>
    <row r="64" spans="1:20" ht="18" x14ac:dyDescent="0.2">
      <c r="A64" s="15" t="s">
        <v>104</v>
      </c>
      <c r="B64" s="16" t="s">
        <v>818</v>
      </c>
      <c r="C64" s="16" t="s">
        <v>819</v>
      </c>
      <c r="D64" s="16" t="s">
        <v>820</v>
      </c>
      <c r="E64" s="16" t="s">
        <v>826</v>
      </c>
      <c r="F64" s="16" t="s">
        <v>827</v>
      </c>
      <c r="G64" s="16">
        <v>5</v>
      </c>
      <c r="H64" s="16" t="s">
        <v>828</v>
      </c>
      <c r="I64" s="16" t="s">
        <v>829</v>
      </c>
      <c r="J64" s="16" t="s">
        <v>830</v>
      </c>
      <c r="K64" s="17">
        <v>44830</v>
      </c>
      <c r="L64" s="17">
        <v>44930</v>
      </c>
      <c r="M64" s="16" t="s">
        <v>34</v>
      </c>
      <c r="N64" s="16" t="s">
        <v>169</v>
      </c>
      <c r="O64" s="63">
        <v>5.1680000000000001</v>
      </c>
      <c r="P64" s="62" t="s">
        <v>3194</v>
      </c>
      <c r="Q64" s="62" t="s">
        <v>2948</v>
      </c>
      <c r="R64" s="62">
        <v>78.19</v>
      </c>
      <c r="S64" s="63" t="s">
        <v>3167</v>
      </c>
      <c r="T64" s="64"/>
    </row>
    <row r="65" spans="1:20" ht="18" x14ac:dyDescent="0.2">
      <c r="A65" s="3" t="s">
        <v>104</v>
      </c>
      <c r="B65" s="4" t="s">
        <v>993</v>
      </c>
      <c r="C65" s="4" t="s">
        <v>994</v>
      </c>
      <c r="D65" s="4" t="s">
        <v>995</v>
      </c>
      <c r="E65" s="4" t="s">
        <v>996</v>
      </c>
      <c r="F65" s="4" t="s">
        <v>997</v>
      </c>
      <c r="G65" s="4">
        <v>3</v>
      </c>
      <c r="H65" s="4" t="s">
        <v>998</v>
      </c>
      <c r="I65" s="4" t="s">
        <v>53</v>
      </c>
      <c r="J65" s="4" t="s">
        <v>999</v>
      </c>
      <c r="K65" s="6">
        <v>44860</v>
      </c>
      <c r="L65" s="6">
        <v>44931</v>
      </c>
      <c r="M65" s="4" t="s">
        <v>34</v>
      </c>
      <c r="N65" s="4" t="s">
        <v>113</v>
      </c>
      <c r="O65" s="63">
        <v>3.9489999999999998</v>
      </c>
      <c r="P65" s="62" t="s">
        <v>3195</v>
      </c>
      <c r="Q65" s="62" t="s">
        <v>2948</v>
      </c>
      <c r="R65" s="62">
        <v>80.56</v>
      </c>
      <c r="S65" s="63" t="s">
        <v>3167</v>
      </c>
      <c r="T65" s="64"/>
    </row>
    <row r="66" spans="1:20" ht="18" x14ac:dyDescent="0.2">
      <c r="A66" s="32" t="s">
        <v>104</v>
      </c>
      <c r="B66" s="33" t="s">
        <v>1023</v>
      </c>
      <c r="C66" s="33" t="s">
        <v>1024</v>
      </c>
      <c r="D66" s="33" t="s">
        <v>1025</v>
      </c>
      <c r="E66" s="33" t="s">
        <v>1026</v>
      </c>
      <c r="F66" s="33" t="s">
        <v>323</v>
      </c>
      <c r="G66" s="33">
        <v>1</v>
      </c>
      <c r="H66" s="33" t="s">
        <v>1027</v>
      </c>
      <c r="I66" s="33" t="s">
        <v>1028</v>
      </c>
      <c r="J66" s="33" t="s">
        <v>1029</v>
      </c>
      <c r="K66" s="34">
        <v>44609</v>
      </c>
      <c r="L66" s="34">
        <v>44931</v>
      </c>
      <c r="M66" s="33" t="s">
        <v>34</v>
      </c>
      <c r="N66" s="33" t="s">
        <v>113</v>
      </c>
      <c r="O66" s="72">
        <v>0.68700000000000006</v>
      </c>
      <c r="P66" s="72" t="s">
        <v>3173</v>
      </c>
      <c r="Q66" s="72" t="s">
        <v>2971</v>
      </c>
      <c r="R66" s="72">
        <v>8.9</v>
      </c>
      <c r="S66" s="72" t="s">
        <v>3167</v>
      </c>
      <c r="T66" s="73" t="s">
        <v>3196</v>
      </c>
    </row>
    <row r="67" spans="1:20" ht="18" x14ac:dyDescent="0.2">
      <c r="A67" s="3" t="s">
        <v>104</v>
      </c>
      <c r="B67" s="4" t="s">
        <v>1023</v>
      </c>
      <c r="C67" s="4" t="s">
        <v>1024</v>
      </c>
      <c r="D67" s="4" t="s">
        <v>1025</v>
      </c>
      <c r="E67" s="4" t="s">
        <v>1037</v>
      </c>
      <c r="F67" s="4" t="s">
        <v>511</v>
      </c>
      <c r="G67" s="4">
        <v>4</v>
      </c>
      <c r="H67" s="4" t="s">
        <v>512</v>
      </c>
      <c r="I67" s="4" t="s">
        <v>53</v>
      </c>
      <c r="J67" s="4" t="s">
        <v>1038</v>
      </c>
      <c r="K67" s="6">
        <v>44669</v>
      </c>
      <c r="L67" s="6">
        <v>44931</v>
      </c>
      <c r="M67" s="4" t="s">
        <v>44</v>
      </c>
      <c r="N67" s="4" t="s">
        <v>45</v>
      </c>
      <c r="O67" s="63">
        <v>4.9269999999999996</v>
      </c>
      <c r="P67" s="62" t="s">
        <v>3197</v>
      </c>
      <c r="Q67" s="62" t="s">
        <v>2955</v>
      </c>
      <c r="R67" s="62">
        <v>63.97</v>
      </c>
      <c r="S67" s="63" t="s">
        <v>3167</v>
      </c>
      <c r="T67" s="64"/>
    </row>
    <row r="68" spans="1:20" ht="18" x14ac:dyDescent="0.2">
      <c r="A68" s="32" t="s">
        <v>104</v>
      </c>
      <c r="B68" s="33" t="s">
        <v>1039</v>
      </c>
      <c r="C68" s="33" t="s">
        <v>1040</v>
      </c>
      <c r="D68" s="33" t="s">
        <v>1041</v>
      </c>
      <c r="E68" s="33" t="s">
        <v>1042</v>
      </c>
      <c r="F68" s="33" t="s">
        <v>1043</v>
      </c>
      <c r="G68" s="33">
        <v>1</v>
      </c>
      <c r="H68" s="33" t="s">
        <v>1027</v>
      </c>
      <c r="I68" s="33" t="s">
        <v>1044</v>
      </c>
      <c r="J68" s="33" t="s">
        <v>1029</v>
      </c>
      <c r="K68" s="34">
        <v>44700</v>
      </c>
      <c r="L68" s="34">
        <v>44931</v>
      </c>
      <c r="M68" s="33" t="s">
        <v>44</v>
      </c>
      <c r="N68" s="33" t="s">
        <v>84</v>
      </c>
      <c r="O68" s="72">
        <v>0.68700000000000006</v>
      </c>
      <c r="P68" s="72" t="s">
        <v>3173</v>
      </c>
      <c r="Q68" s="72" t="s">
        <v>2971</v>
      </c>
      <c r="R68" s="72">
        <v>8.9</v>
      </c>
      <c r="S68" s="72" t="s">
        <v>3167</v>
      </c>
      <c r="T68" s="73" t="s">
        <v>3198</v>
      </c>
    </row>
    <row r="69" spans="1:20" ht="18" x14ac:dyDescent="0.2">
      <c r="A69" s="3" t="s">
        <v>104</v>
      </c>
      <c r="B69" s="4" t="s">
        <v>1184</v>
      </c>
      <c r="C69" s="4" t="s">
        <v>1185</v>
      </c>
      <c r="D69" s="4" t="s">
        <v>1186</v>
      </c>
      <c r="E69" s="4" t="s">
        <v>1187</v>
      </c>
      <c r="F69" s="4" t="s">
        <v>1188</v>
      </c>
      <c r="G69" s="4">
        <v>6</v>
      </c>
      <c r="H69" s="4" t="s">
        <v>1189</v>
      </c>
      <c r="I69" s="4" t="s">
        <v>1190</v>
      </c>
      <c r="J69" s="4" t="s">
        <v>1191</v>
      </c>
      <c r="K69" s="6">
        <v>44856</v>
      </c>
      <c r="L69" s="6">
        <v>44932</v>
      </c>
      <c r="M69" s="4" t="s">
        <v>78</v>
      </c>
      <c r="N69" s="4" t="s">
        <v>79</v>
      </c>
      <c r="O69" s="63">
        <v>6.1130000000000004</v>
      </c>
      <c r="P69" s="62" t="s">
        <v>3199</v>
      </c>
      <c r="Q69" s="62" t="s">
        <v>2948</v>
      </c>
      <c r="R69" s="62">
        <v>75.59</v>
      </c>
      <c r="S69" s="63" t="s">
        <v>3167</v>
      </c>
      <c r="T69" s="64"/>
    </row>
    <row r="70" spans="1:20" ht="18" x14ac:dyDescent="0.2">
      <c r="A70" s="3" t="s">
        <v>104</v>
      </c>
      <c r="B70" s="4" t="s">
        <v>1325</v>
      </c>
      <c r="C70" s="4" t="s">
        <v>1326</v>
      </c>
      <c r="D70" s="4" t="s">
        <v>1327</v>
      </c>
      <c r="E70" s="4" t="s">
        <v>1328</v>
      </c>
      <c r="F70" s="4" t="s">
        <v>1329</v>
      </c>
      <c r="G70" s="4">
        <v>7</v>
      </c>
      <c r="H70" s="4" t="s">
        <v>474</v>
      </c>
      <c r="I70" s="4" t="s">
        <v>53</v>
      </c>
      <c r="J70" s="4" t="s">
        <v>1330</v>
      </c>
      <c r="K70" s="6">
        <v>44888</v>
      </c>
      <c r="L70" s="6">
        <v>44933</v>
      </c>
      <c r="M70" s="4" t="s">
        <v>34</v>
      </c>
      <c r="N70" s="4" t="s">
        <v>1331</v>
      </c>
      <c r="O70" s="63">
        <v>7.6749999999999998</v>
      </c>
      <c r="P70" s="63" t="s">
        <v>3180</v>
      </c>
      <c r="Q70" s="63" t="s">
        <v>2948</v>
      </c>
      <c r="R70" s="63">
        <v>83.33</v>
      </c>
      <c r="S70" s="63" t="s">
        <v>3167</v>
      </c>
      <c r="T70" s="64"/>
    </row>
    <row r="71" spans="1:20" ht="18" x14ac:dyDescent="0.2">
      <c r="A71" s="11" t="s">
        <v>104</v>
      </c>
      <c r="B71" s="12" t="s">
        <v>1332</v>
      </c>
      <c r="C71" s="12" t="s">
        <v>1333</v>
      </c>
      <c r="D71" s="12" t="s">
        <v>1334</v>
      </c>
      <c r="E71" s="12" t="s">
        <v>1335</v>
      </c>
      <c r="F71" s="12" t="s">
        <v>1213</v>
      </c>
      <c r="G71" s="12">
        <v>50</v>
      </c>
      <c r="H71" s="12" t="s">
        <v>409</v>
      </c>
      <c r="I71" s="12" t="s">
        <v>1336</v>
      </c>
      <c r="J71" s="12" t="s">
        <v>1337</v>
      </c>
      <c r="K71" s="14">
        <v>44652</v>
      </c>
      <c r="L71" s="14">
        <v>44933</v>
      </c>
      <c r="M71" s="12" t="s">
        <v>34</v>
      </c>
      <c r="N71" s="12" t="s">
        <v>113</v>
      </c>
      <c r="O71" s="65"/>
      <c r="P71" s="65"/>
      <c r="Q71" s="65"/>
      <c r="R71" s="65"/>
      <c r="S71" s="65" t="s">
        <v>3168</v>
      </c>
      <c r="T71" s="74" t="s">
        <v>3200</v>
      </c>
    </row>
    <row r="72" spans="1:20" ht="18" x14ac:dyDescent="0.2">
      <c r="A72" s="15" t="s">
        <v>104</v>
      </c>
      <c r="B72" s="16" t="s">
        <v>1378</v>
      </c>
      <c r="C72" s="16" t="s">
        <v>1379</v>
      </c>
      <c r="D72" s="16" t="s">
        <v>1380</v>
      </c>
      <c r="E72" s="16" t="s">
        <v>1381</v>
      </c>
      <c r="F72" s="16" t="s">
        <v>1382</v>
      </c>
      <c r="G72" s="16">
        <v>5</v>
      </c>
      <c r="H72" s="16" t="s">
        <v>1383</v>
      </c>
      <c r="I72" s="16" t="s">
        <v>53</v>
      </c>
      <c r="J72" s="16" t="s">
        <v>1384</v>
      </c>
      <c r="K72" s="17">
        <v>44677</v>
      </c>
      <c r="L72" s="17">
        <v>44933</v>
      </c>
      <c r="M72" s="16" t="s">
        <v>34</v>
      </c>
      <c r="N72" s="16" t="s">
        <v>169</v>
      </c>
      <c r="O72" s="63">
        <v>5.2220000000000004</v>
      </c>
      <c r="P72" s="62" t="s">
        <v>3201</v>
      </c>
      <c r="Q72" s="62" t="s">
        <v>2948</v>
      </c>
      <c r="R72" s="62">
        <v>75.81</v>
      </c>
      <c r="S72" s="63" t="s">
        <v>3167</v>
      </c>
      <c r="T72" s="64"/>
    </row>
    <row r="73" spans="1:20" ht="18" x14ac:dyDescent="0.2">
      <c r="A73" s="21" t="s">
        <v>104</v>
      </c>
      <c r="B73" s="22" t="s">
        <v>1378</v>
      </c>
      <c r="C73" s="22" t="s">
        <v>1379</v>
      </c>
      <c r="D73" s="22" t="s">
        <v>1380</v>
      </c>
      <c r="E73" s="22" t="s">
        <v>1385</v>
      </c>
      <c r="F73" s="22" t="s">
        <v>1386</v>
      </c>
      <c r="G73" s="22">
        <v>1</v>
      </c>
      <c r="H73" s="22" t="s">
        <v>1387</v>
      </c>
      <c r="I73" s="22" t="s">
        <v>390</v>
      </c>
      <c r="J73" s="22" t="s">
        <v>1388</v>
      </c>
      <c r="K73" s="23">
        <v>44812</v>
      </c>
      <c r="L73" s="23">
        <v>44933</v>
      </c>
      <c r="M73" s="22" t="s">
        <v>34</v>
      </c>
      <c r="N73" s="22" t="s">
        <v>169</v>
      </c>
      <c r="O73" s="66"/>
      <c r="P73" s="66"/>
      <c r="Q73" s="66"/>
      <c r="R73" s="66"/>
      <c r="S73" s="66" t="s">
        <v>3167</v>
      </c>
      <c r="T73" s="75" t="s">
        <v>3202</v>
      </c>
    </row>
    <row r="74" spans="1:20" ht="18" x14ac:dyDescent="0.2">
      <c r="A74" s="3" t="s">
        <v>104</v>
      </c>
      <c r="B74" s="4" t="s">
        <v>1378</v>
      </c>
      <c r="C74" s="4" t="s">
        <v>1379</v>
      </c>
      <c r="D74" s="4" t="s">
        <v>1380</v>
      </c>
      <c r="E74" s="4" t="s">
        <v>1389</v>
      </c>
      <c r="F74" s="4" t="s">
        <v>473</v>
      </c>
      <c r="G74" s="4">
        <v>7</v>
      </c>
      <c r="H74" s="4" t="s">
        <v>474</v>
      </c>
      <c r="I74" s="4" t="s">
        <v>53</v>
      </c>
      <c r="J74" s="4" t="s">
        <v>1390</v>
      </c>
      <c r="K74" s="6">
        <v>44601</v>
      </c>
      <c r="L74" s="6">
        <v>44933</v>
      </c>
      <c r="M74" s="4" t="s">
        <v>34</v>
      </c>
      <c r="N74" s="4" t="s">
        <v>169</v>
      </c>
      <c r="O74" s="63">
        <v>7.6749999999999998</v>
      </c>
      <c r="P74" s="63" t="s">
        <v>3203</v>
      </c>
      <c r="Q74" s="63" t="s">
        <v>2948</v>
      </c>
      <c r="R74" s="63">
        <v>92.01</v>
      </c>
      <c r="S74" s="63" t="s">
        <v>3167</v>
      </c>
      <c r="T74" s="64"/>
    </row>
    <row r="75" spans="1:20" ht="18" x14ac:dyDescent="0.2">
      <c r="A75" s="35" t="s">
        <v>104</v>
      </c>
      <c r="B75" s="36" t="s">
        <v>1399</v>
      </c>
      <c r="C75" s="36" t="s">
        <v>1400</v>
      </c>
      <c r="D75" s="36" t="s">
        <v>1401</v>
      </c>
      <c r="E75" s="36" t="s">
        <v>1402</v>
      </c>
      <c r="F75" s="36" t="s">
        <v>473</v>
      </c>
      <c r="G75" s="36">
        <v>7</v>
      </c>
      <c r="H75" s="36" t="s">
        <v>474</v>
      </c>
      <c r="I75" s="36" t="s">
        <v>53</v>
      </c>
      <c r="J75" s="36" t="s">
        <v>1403</v>
      </c>
      <c r="K75" s="37">
        <v>44626</v>
      </c>
      <c r="L75" s="37">
        <v>44934</v>
      </c>
      <c r="M75" s="36" t="s">
        <v>34</v>
      </c>
      <c r="N75" s="36" t="s">
        <v>169</v>
      </c>
      <c r="O75" s="76">
        <v>7.6749999999999998</v>
      </c>
      <c r="P75" s="76" t="s">
        <v>3180</v>
      </c>
      <c r="Q75" s="76" t="s">
        <v>2948</v>
      </c>
      <c r="R75" s="76">
        <v>83.33</v>
      </c>
      <c r="S75" s="76" t="s">
        <v>3340</v>
      </c>
      <c r="T75" s="77" t="s">
        <v>3204</v>
      </c>
    </row>
    <row r="76" spans="1:20" ht="18" x14ac:dyDescent="0.2">
      <c r="A76" s="38" t="s">
        <v>104</v>
      </c>
      <c r="B76" s="39" t="s">
        <v>1399</v>
      </c>
      <c r="C76" s="39" t="s">
        <v>1400</v>
      </c>
      <c r="D76" s="39" t="s">
        <v>1401</v>
      </c>
      <c r="E76" s="39" t="s">
        <v>1404</v>
      </c>
      <c r="F76" s="39" t="s">
        <v>1405</v>
      </c>
      <c r="G76" s="39">
        <v>6</v>
      </c>
      <c r="H76" s="39" t="s">
        <v>1406</v>
      </c>
      <c r="I76" s="39" t="s">
        <v>53</v>
      </c>
      <c r="J76" s="39" t="s">
        <v>1407</v>
      </c>
      <c r="K76" s="40">
        <v>44719</v>
      </c>
      <c r="L76" s="40">
        <v>44934</v>
      </c>
      <c r="M76" s="39" t="s">
        <v>34</v>
      </c>
      <c r="N76" s="39" t="s">
        <v>169</v>
      </c>
      <c r="O76" s="76">
        <v>6.7060000000000004</v>
      </c>
      <c r="P76" s="76" t="s">
        <v>3205</v>
      </c>
      <c r="Q76" s="76" t="s">
        <v>2948</v>
      </c>
      <c r="R76" s="76">
        <v>83.89</v>
      </c>
      <c r="S76" s="76" t="s">
        <v>3340</v>
      </c>
      <c r="T76" s="77" t="s">
        <v>3204</v>
      </c>
    </row>
    <row r="77" spans="1:20" ht="18" x14ac:dyDescent="0.2">
      <c r="A77" s="3" t="s">
        <v>104</v>
      </c>
      <c r="B77" s="4" t="s">
        <v>1468</v>
      </c>
      <c r="C77" s="4" t="s">
        <v>1469</v>
      </c>
      <c r="D77" s="4" t="s">
        <v>1470</v>
      </c>
      <c r="E77" s="4" t="s">
        <v>1471</v>
      </c>
      <c r="F77" s="4" t="s">
        <v>722</v>
      </c>
      <c r="G77" s="4">
        <v>6</v>
      </c>
      <c r="H77" s="4" t="s">
        <v>1472</v>
      </c>
      <c r="I77" s="4" t="s">
        <v>875</v>
      </c>
      <c r="J77" s="4" t="s">
        <v>1473</v>
      </c>
      <c r="K77" s="6">
        <v>44879</v>
      </c>
      <c r="L77" s="6">
        <v>44934</v>
      </c>
      <c r="M77" s="4" t="s">
        <v>34</v>
      </c>
      <c r="N77" s="4" t="s">
        <v>113</v>
      </c>
      <c r="O77" s="63">
        <v>7.1289999999999996</v>
      </c>
      <c r="P77" s="63" t="s">
        <v>3206</v>
      </c>
      <c r="Q77" s="63" t="s">
        <v>2948</v>
      </c>
      <c r="R77" s="63">
        <v>81.180000000000007</v>
      </c>
      <c r="S77" s="63" t="s">
        <v>3167</v>
      </c>
      <c r="T77" s="64"/>
    </row>
    <row r="78" spans="1:20" ht="18" x14ac:dyDescent="0.2">
      <c r="A78" s="15" t="s">
        <v>104</v>
      </c>
      <c r="B78" s="16" t="s">
        <v>1544</v>
      </c>
      <c r="C78" s="16" t="s">
        <v>1545</v>
      </c>
      <c r="D78" s="16" t="s">
        <v>1546</v>
      </c>
      <c r="E78" s="16" t="s">
        <v>1547</v>
      </c>
      <c r="F78" s="16" t="s">
        <v>934</v>
      </c>
      <c r="G78" s="16">
        <v>0</v>
      </c>
      <c r="H78" s="16" t="s">
        <v>935</v>
      </c>
      <c r="I78" s="16" t="s">
        <v>1157</v>
      </c>
      <c r="J78" s="16" t="s">
        <v>1548</v>
      </c>
      <c r="K78" s="17">
        <v>44879</v>
      </c>
      <c r="L78" s="17">
        <v>44935</v>
      </c>
      <c r="M78" s="16" t="s">
        <v>34</v>
      </c>
      <c r="N78" s="16" t="s">
        <v>113</v>
      </c>
      <c r="O78" s="63">
        <v>4.9969999999999999</v>
      </c>
      <c r="P78" s="62" t="s">
        <v>3048</v>
      </c>
      <c r="Q78" s="62" t="s">
        <v>2955</v>
      </c>
      <c r="R78" s="62">
        <v>75</v>
      </c>
      <c r="S78" s="63" t="s">
        <v>3167</v>
      </c>
      <c r="T78" s="64"/>
    </row>
    <row r="79" spans="1:20" ht="18" x14ac:dyDescent="0.2">
      <c r="A79" s="3" t="s">
        <v>104</v>
      </c>
      <c r="B79" s="4" t="s">
        <v>1560</v>
      </c>
      <c r="C79" s="4" t="s">
        <v>1561</v>
      </c>
      <c r="D79" s="4" t="s">
        <v>1562</v>
      </c>
      <c r="E79" s="4" t="s">
        <v>1563</v>
      </c>
      <c r="F79" s="4" t="s">
        <v>1564</v>
      </c>
      <c r="G79" s="4">
        <v>0</v>
      </c>
      <c r="H79" s="4" t="s">
        <v>1565</v>
      </c>
      <c r="I79" s="4" t="s">
        <v>1566</v>
      </c>
      <c r="J79" s="4" t="s">
        <v>1567</v>
      </c>
      <c r="K79" s="6">
        <v>44908</v>
      </c>
      <c r="L79" s="6">
        <v>44936</v>
      </c>
      <c r="M79" s="4" t="s">
        <v>34</v>
      </c>
      <c r="N79" s="4" t="s">
        <v>1568</v>
      </c>
      <c r="O79" s="63">
        <v>4.0519999999999996</v>
      </c>
      <c r="P79" s="62" t="s">
        <v>3207</v>
      </c>
      <c r="Q79" s="62" t="s">
        <v>2955</v>
      </c>
      <c r="R79" s="62">
        <v>73.94</v>
      </c>
      <c r="S79" s="63" t="s">
        <v>3167</v>
      </c>
      <c r="T79" s="64"/>
    </row>
    <row r="80" spans="1:20" ht="18" x14ac:dyDescent="0.2">
      <c r="A80" s="15" t="s">
        <v>104</v>
      </c>
      <c r="B80" s="16" t="s">
        <v>1922</v>
      </c>
      <c r="C80" s="16" t="s">
        <v>1923</v>
      </c>
      <c r="D80" s="16" t="s">
        <v>1924</v>
      </c>
      <c r="E80" s="16" t="s">
        <v>1925</v>
      </c>
      <c r="F80" s="16" t="s">
        <v>1926</v>
      </c>
      <c r="G80" s="16">
        <v>7</v>
      </c>
      <c r="H80" s="16" t="s">
        <v>1927</v>
      </c>
      <c r="I80" s="16" t="s">
        <v>152</v>
      </c>
      <c r="J80" s="16" t="s">
        <v>1928</v>
      </c>
      <c r="K80" s="17">
        <v>44562</v>
      </c>
      <c r="L80" s="17">
        <v>44940</v>
      </c>
      <c r="M80" s="16" t="s">
        <v>186</v>
      </c>
      <c r="N80" s="16" t="s">
        <v>113</v>
      </c>
      <c r="O80" s="63">
        <v>7.4219999999999997</v>
      </c>
      <c r="P80" s="78" t="s">
        <v>3208</v>
      </c>
      <c r="Q80" s="62" t="s">
        <v>2948</v>
      </c>
      <c r="R80" s="62">
        <v>91.03</v>
      </c>
      <c r="S80" s="63" t="s">
        <v>3167</v>
      </c>
      <c r="T80" s="64"/>
    </row>
    <row r="81" spans="1:20" ht="18" x14ac:dyDescent="0.2">
      <c r="A81" s="3" t="s">
        <v>104</v>
      </c>
      <c r="B81" s="4" t="s">
        <v>2189</v>
      </c>
      <c r="C81" s="4" t="s">
        <v>2190</v>
      </c>
      <c r="D81" s="4" t="s">
        <v>2191</v>
      </c>
      <c r="E81" s="4" t="s">
        <v>2192</v>
      </c>
      <c r="F81" s="4" t="s">
        <v>2193</v>
      </c>
      <c r="G81" s="4">
        <v>6</v>
      </c>
      <c r="H81" s="4" t="s">
        <v>2194</v>
      </c>
      <c r="I81" s="4" t="s">
        <v>2195</v>
      </c>
      <c r="J81" s="4" t="s">
        <v>2196</v>
      </c>
      <c r="K81" s="6">
        <v>44208</v>
      </c>
      <c r="L81" s="6">
        <v>44945</v>
      </c>
      <c r="M81" s="4" t="s">
        <v>34</v>
      </c>
      <c r="N81" s="4" t="s">
        <v>113</v>
      </c>
      <c r="O81" s="63">
        <v>6.7960000000000003</v>
      </c>
      <c r="P81" s="62" t="s">
        <v>3209</v>
      </c>
      <c r="Q81" s="62" t="s">
        <v>2948</v>
      </c>
      <c r="R81" s="62">
        <v>79.39</v>
      </c>
      <c r="S81" s="63" t="s">
        <v>3167</v>
      </c>
      <c r="T81" s="64"/>
    </row>
    <row r="82" spans="1:20" ht="18" x14ac:dyDescent="0.2">
      <c r="A82" s="15" t="s">
        <v>104</v>
      </c>
      <c r="B82" s="16" t="s">
        <v>2310</v>
      </c>
      <c r="C82" s="16" t="s">
        <v>2311</v>
      </c>
      <c r="D82" s="16" t="s">
        <v>2312</v>
      </c>
      <c r="E82" s="2" t="s">
        <v>3210</v>
      </c>
      <c r="F82" s="16" t="s">
        <v>2313</v>
      </c>
      <c r="G82" s="16">
        <v>0</v>
      </c>
      <c r="H82" s="16" t="s">
        <v>2314</v>
      </c>
      <c r="I82" s="16" t="s">
        <v>2315</v>
      </c>
      <c r="J82" s="16" t="s">
        <v>2316</v>
      </c>
      <c r="K82" s="17">
        <v>44501</v>
      </c>
      <c r="L82" s="17">
        <v>44947</v>
      </c>
      <c r="M82" s="16" t="s">
        <v>34</v>
      </c>
      <c r="N82" s="16" t="s">
        <v>1155</v>
      </c>
      <c r="O82" s="63">
        <v>0.61799999999999999</v>
      </c>
      <c r="P82" s="62" t="s">
        <v>3211</v>
      </c>
      <c r="Q82" s="62" t="s">
        <v>2971</v>
      </c>
      <c r="R82" s="62">
        <v>2.69</v>
      </c>
      <c r="S82" s="63" t="s">
        <v>3167</v>
      </c>
      <c r="T82" s="64"/>
    </row>
    <row r="83" spans="1:20" ht="18" x14ac:dyDescent="0.2">
      <c r="A83" s="3" t="s">
        <v>104</v>
      </c>
      <c r="B83" s="4" t="s">
        <v>2450</v>
      </c>
      <c r="C83" s="4" t="s">
        <v>2451</v>
      </c>
      <c r="D83" s="4" t="s">
        <v>2452</v>
      </c>
      <c r="E83" s="4" t="s">
        <v>2453</v>
      </c>
      <c r="F83" s="4" t="s">
        <v>1043</v>
      </c>
      <c r="G83" s="4">
        <v>0</v>
      </c>
      <c r="H83" s="4" t="s">
        <v>1027</v>
      </c>
      <c r="I83" s="4" t="s">
        <v>1044</v>
      </c>
      <c r="J83" s="4" t="s">
        <v>2454</v>
      </c>
      <c r="K83" s="6">
        <v>44653</v>
      </c>
      <c r="L83" s="6">
        <v>44949</v>
      </c>
      <c r="M83" s="4" t="s">
        <v>34</v>
      </c>
      <c r="N83" s="4" t="s">
        <v>113</v>
      </c>
      <c r="O83" s="63">
        <v>0.68700000000000006</v>
      </c>
      <c r="P83" s="62" t="s">
        <v>3173</v>
      </c>
      <c r="Q83" s="62" t="s">
        <v>2971</v>
      </c>
      <c r="R83" s="62">
        <v>8.9</v>
      </c>
      <c r="S83" s="63" t="s">
        <v>3167</v>
      </c>
      <c r="T83" s="64"/>
    </row>
    <row r="84" spans="1:20" ht="18" x14ac:dyDescent="0.2">
      <c r="A84" s="15" t="s">
        <v>104</v>
      </c>
      <c r="B84" s="16" t="s">
        <v>2462</v>
      </c>
      <c r="C84" s="16" t="s">
        <v>2463</v>
      </c>
      <c r="D84" s="16" t="s">
        <v>2464</v>
      </c>
      <c r="E84" s="16" t="s">
        <v>2465</v>
      </c>
      <c r="F84" s="16" t="s">
        <v>1043</v>
      </c>
      <c r="G84" s="16">
        <v>0</v>
      </c>
      <c r="H84" s="16" t="s">
        <v>1027</v>
      </c>
      <c r="I84" s="16" t="s">
        <v>1044</v>
      </c>
      <c r="J84" s="16" t="s">
        <v>2466</v>
      </c>
      <c r="K84" s="17">
        <v>44593</v>
      </c>
      <c r="L84" s="17">
        <v>44949</v>
      </c>
      <c r="M84" s="16" t="s">
        <v>34</v>
      </c>
      <c r="N84" s="16" t="s">
        <v>113</v>
      </c>
      <c r="O84" s="63">
        <v>0.68700000000000006</v>
      </c>
      <c r="P84" s="62" t="s">
        <v>3173</v>
      </c>
      <c r="Q84" s="62" t="s">
        <v>2971</v>
      </c>
      <c r="R84" s="62">
        <v>8.9</v>
      </c>
      <c r="S84" s="63" t="s">
        <v>3167</v>
      </c>
      <c r="T84" s="64"/>
    </row>
    <row r="85" spans="1:20" ht="18" x14ac:dyDescent="0.2">
      <c r="A85" s="3" t="s">
        <v>104</v>
      </c>
      <c r="B85" s="4" t="s">
        <v>2487</v>
      </c>
      <c r="C85" s="4" t="s">
        <v>2488</v>
      </c>
      <c r="D85" s="4" t="s">
        <v>2489</v>
      </c>
      <c r="E85" s="4" t="s">
        <v>2490</v>
      </c>
      <c r="F85" s="4" t="s">
        <v>2491</v>
      </c>
      <c r="G85" s="4">
        <v>1</v>
      </c>
      <c r="H85" s="4" t="s">
        <v>2492</v>
      </c>
      <c r="I85" s="4" t="s">
        <v>2491</v>
      </c>
      <c r="J85" s="4" t="s">
        <v>2493</v>
      </c>
      <c r="K85" s="6">
        <v>44949</v>
      </c>
      <c r="L85" s="6">
        <v>44949</v>
      </c>
      <c r="M85" s="4" t="s">
        <v>34</v>
      </c>
      <c r="N85" s="4" t="s">
        <v>113</v>
      </c>
      <c r="O85" s="63">
        <v>1.651</v>
      </c>
      <c r="P85" s="63" t="s">
        <v>3212</v>
      </c>
      <c r="Q85" s="63" t="s">
        <v>2959</v>
      </c>
      <c r="R85" s="63">
        <v>31.72</v>
      </c>
      <c r="S85" s="63" t="s">
        <v>3167</v>
      </c>
      <c r="T85" s="64"/>
    </row>
    <row r="86" spans="1:20" ht="18" x14ac:dyDescent="0.2">
      <c r="A86" s="3" t="s">
        <v>104</v>
      </c>
      <c r="B86" s="4" t="s">
        <v>2487</v>
      </c>
      <c r="C86" s="4" t="s">
        <v>2488</v>
      </c>
      <c r="D86" s="4" t="s">
        <v>2489</v>
      </c>
      <c r="E86" s="4" t="s">
        <v>2494</v>
      </c>
      <c r="F86" s="4" t="s">
        <v>2495</v>
      </c>
      <c r="G86" s="4">
        <v>1</v>
      </c>
      <c r="H86" s="4" t="s">
        <v>2492</v>
      </c>
      <c r="I86" s="4" t="s">
        <v>2495</v>
      </c>
      <c r="J86" s="4" t="s">
        <v>2496</v>
      </c>
      <c r="K86" s="6">
        <v>44949</v>
      </c>
      <c r="L86" s="6">
        <v>44949</v>
      </c>
      <c r="M86" s="4" t="s">
        <v>34</v>
      </c>
      <c r="N86" s="4" t="s">
        <v>113</v>
      </c>
      <c r="O86" s="63">
        <v>1.651</v>
      </c>
      <c r="P86" s="63" t="s">
        <v>3212</v>
      </c>
      <c r="Q86" s="63" t="s">
        <v>2959</v>
      </c>
      <c r="R86" s="63">
        <v>31.72</v>
      </c>
      <c r="S86" s="63" t="s">
        <v>3167</v>
      </c>
      <c r="T86" s="64"/>
    </row>
    <row r="87" spans="1:20" ht="18" x14ac:dyDescent="0.2">
      <c r="A87" s="3" t="s">
        <v>104</v>
      </c>
      <c r="B87" s="4" t="s">
        <v>2809</v>
      </c>
      <c r="C87" s="4" t="s">
        <v>2810</v>
      </c>
      <c r="D87" s="4" t="s">
        <v>2811</v>
      </c>
      <c r="E87" s="4" t="s">
        <v>2812</v>
      </c>
      <c r="F87" s="4" t="s">
        <v>2813</v>
      </c>
      <c r="G87" s="4">
        <v>18</v>
      </c>
      <c r="H87" s="4" t="s">
        <v>2814</v>
      </c>
      <c r="I87" s="4" t="s">
        <v>1202</v>
      </c>
      <c r="J87" s="4" t="s">
        <v>2815</v>
      </c>
      <c r="K87" s="6">
        <v>44531</v>
      </c>
      <c r="L87" s="6">
        <v>44955</v>
      </c>
      <c r="M87" s="4" t="s">
        <v>44</v>
      </c>
      <c r="N87" s="4" t="s">
        <v>84</v>
      </c>
      <c r="O87" s="63">
        <v>18.027000000000001</v>
      </c>
      <c r="P87" s="62" t="s">
        <v>3213</v>
      </c>
      <c r="Q87" s="62" t="s">
        <v>2948</v>
      </c>
      <c r="R87" s="62">
        <v>94.35</v>
      </c>
      <c r="S87" s="63" t="s">
        <v>3167</v>
      </c>
      <c r="T87" s="64"/>
    </row>
    <row r="88" spans="1:20" ht="18" x14ac:dyDescent="0.2">
      <c r="A88" s="15" t="s">
        <v>104</v>
      </c>
      <c r="B88" s="16" t="s">
        <v>2829</v>
      </c>
      <c r="C88" s="16" t="s">
        <v>2830</v>
      </c>
      <c r="D88" s="16" t="s">
        <v>2831</v>
      </c>
      <c r="E88" s="16" t="s">
        <v>2832</v>
      </c>
      <c r="F88" s="16" t="s">
        <v>1016</v>
      </c>
      <c r="G88" s="16">
        <v>3</v>
      </c>
      <c r="H88" s="16" t="s">
        <v>2833</v>
      </c>
      <c r="I88" s="16" t="s">
        <v>2834</v>
      </c>
      <c r="J88" s="16" t="s">
        <v>2835</v>
      </c>
      <c r="K88" s="17">
        <v>44501</v>
      </c>
      <c r="L88" s="17">
        <v>44956</v>
      </c>
      <c r="M88" s="16" t="s">
        <v>34</v>
      </c>
      <c r="N88" s="16" t="s">
        <v>113</v>
      </c>
      <c r="O88" s="63">
        <v>3.4079999999999999</v>
      </c>
      <c r="P88" s="62" t="s">
        <v>3214</v>
      </c>
      <c r="Q88" s="62" t="s">
        <v>2948</v>
      </c>
      <c r="R88" s="62">
        <v>78.33</v>
      </c>
      <c r="S88" s="63" t="s">
        <v>3167</v>
      </c>
      <c r="T88" s="64"/>
    </row>
    <row r="89" spans="1:20" ht="18" x14ac:dyDescent="0.2">
      <c r="A89" s="3" t="s">
        <v>104</v>
      </c>
      <c r="B89" s="4" t="s">
        <v>2829</v>
      </c>
      <c r="C89" s="4" t="s">
        <v>2830</v>
      </c>
      <c r="D89" s="4" t="s">
        <v>2831</v>
      </c>
      <c r="E89" s="4" t="s">
        <v>2836</v>
      </c>
      <c r="F89" s="4" t="s">
        <v>2837</v>
      </c>
      <c r="G89" s="4">
        <v>2</v>
      </c>
      <c r="H89" s="4" t="s">
        <v>2838</v>
      </c>
      <c r="I89" s="4" t="s">
        <v>2834</v>
      </c>
      <c r="J89" s="4" t="s">
        <v>2839</v>
      </c>
      <c r="K89" s="6">
        <v>44743</v>
      </c>
      <c r="L89" s="6">
        <v>44956</v>
      </c>
      <c r="M89" s="4" t="s">
        <v>34</v>
      </c>
      <c r="N89" s="4" t="s">
        <v>113</v>
      </c>
      <c r="O89" s="63">
        <v>3.9489999999999998</v>
      </c>
      <c r="P89" s="62" t="s">
        <v>3195</v>
      </c>
      <c r="Q89" s="62" t="s">
        <v>2948</v>
      </c>
      <c r="R89" s="62">
        <v>80.56</v>
      </c>
      <c r="S89" s="63" t="s">
        <v>3167</v>
      </c>
      <c r="T89" s="64"/>
    </row>
    <row r="90" spans="1:20" ht="18" x14ac:dyDescent="0.2">
      <c r="A90" s="15" t="s">
        <v>104</v>
      </c>
      <c r="B90" s="16" t="s">
        <v>2853</v>
      </c>
      <c r="C90" s="16" t="s">
        <v>2854</v>
      </c>
      <c r="D90" s="16" t="s">
        <v>2855</v>
      </c>
      <c r="E90" s="16" t="s">
        <v>2856</v>
      </c>
      <c r="F90" s="16" t="s">
        <v>2857</v>
      </c>
      <c r="G90" s="16">
        <v>2</v>
      </c>
      <c r="H90" s="16" t="s">
        <v>2858</v>
      </c>
      <c r="I90" s="16" t="s">
        <v>42</v>
      </c>
      <c r="J90" s="16" t="s">
        <v>2859</v>
      </c>
      <c r="K90" s="17">
        <v>44880</v>
      </c>
      <c r="L90" s="17">
        <v>44956</v>
      </c>
      <c r="M90" s="16" t="s">
        <v>34</v>
      </c>
      <c r="N90" s="16" t="s">
        <v>113</v>
      </c>
      <c r="O90" s="63">
        <v>2.8260000000000001</v>
      </c>
      <c r="P90" s="62" t="s">
        <v>3215</v>
      </c>
      <c r="Q90" s="62" t="s">
        <v>2959</v>
      </c>
      <c r="R90" s="62">
        <v>33.020000000000003</v>
      </c>
      <c r="S90" s="63" t="s">
        <v>3167</v>
      </c>
      <c r="T90" s="64"/>
    </row>
    <row r="91" spans="1:20" ht="18" x14ac:dyDescent="0.2">
      <c r="A91" s="3" t="s">
        <v>104</v>
      </c>
      <c r="B91" s="4" t="s">
        <v>2903</v>
      </c>
      <c r="C91" s="4" t="s">
        <v>2904</v>
      </c>
      <c r="D91" s="4" t="s">
        <v>2905</v>
      </c>
      <c r="E91" s="4" t="s">
        <v>2906</v>
      </c>
      <c r="F91" s="4" t="s">
        <v>2907</v>
      </c>
      <c r="G91" s="4">
        <v>3</v>
      </c>
      <c r="H91" s="4" t="s">
        <v>2908</v>
      </c>
      <c r="I91" s="4" t="s">
        <v>277</v>
      </c>
      <c r="J91" s="4" t="s">
        <v>2909</v>
      </c>
      <c r="K91" s="6">
        <v>44894</v>
      </c>
      <c r="L91" s="6">
        <v>44957</v>
      </c>
      <c r="M91" s="4" t="s">
        <v>9</v>
      </c>
      <c r="N91" s="4" t="s">
        <v>10</v>
      </c>
      <c r="O91" s="63">
        <v>3.3130000000000002</v>
      </c>
      <c r="P91" s="78" t="s">
        <v>3216</v>
      </c>
      <c r="Q91" s="62" t="s">
        <v>2948</v>
      </c>
      <c r="R91" s="62">
        <v>91.77</v>
      </c>
      <c r="S91" s="63" t="s">
        <v>3167</v>
      </c>
      <c r="T91" s="64"/>
    </row>
    <row r="92" spans="1:20" ht="18" x14ac:dyDescent="0.2">
      <c r="A92" s="15" t="s">
        <v>104</v>
      </c>
      <c r="B92" s="16" t="s">
        <v>2903</v>
      </c>
      <c r="C92" s="16" t="s">
        <v>2904</v>
      </c>
      <c r="D92" s="16" t="s">
        <v>2905</v>
      </c>
      <c r="E92" s="16" t="s">
        <v>2910</v>
      </c>
      <c r="F92" s="16" t="s">
        <v>2911</v>
      </c>
      <c r="G92" s="16">
        <v>3</v>
      </c>
      <c r="H92" s="16" t="s">
        <v>2912</v>
      </c>
      <c r="I92" s="16" t="s">
        <v>277</v>
      </c>
      <c r="J92" s="16" t="s">
        <v>2913</v>
      </c>
      <c r="K92" s="17">
        <v>44902</v>
      </c>
      <c r="L92" s="17">
        <v>44957</v>
      </c>
      <c r="M92" s="16" t="s">
        <v>9</v>
      </c>
      <c r="N92" s="16" t="s">
        <v>10</v>
      </c>
      <c r="O92" s="63">
        <v>3.3849999999999998</v>
      </c>
      <c r="P92" s="62" t="s">
        <v>3217</v>
      </c>
      <c r="Q92" s="62" t="s">
        <v>2948</v>
      </c>
      <c r="R92" s="62">
        <v>76.849999999999994</v>
      </c>
      <c r="S92" s="63" t="s">
        <v>3167</v>
      </c>
      <c r="T92" s="64"/>
    </row>
    <row r="93" spans="1:20" ht="18" x14ac:dyDescent="0.2">
      <c r="A93" s="3" t="s">
        <v>104</v>
      </c>
      <c r="B93" s="4" t="s">
        <v>2903</v>
      </c>
      <c r="C93" s="4" t="s">
        <v>2904</v>
      </c>
      <c r="D93" s="4" t="s">
        <v>2905</v>
      </c>
      <c r="E93" s="4" t="s">
        <v>2914</v>
      </c>
      <c r="F93" s="4" t="s">
        <v>2915</v>
      </c>
      <c r="G93" s="4">
        <v>2</v>
      </c>
      <c r="H93" s="4" t="s">
        <v>2916</v>
      </c>
      <c r="I93" s="4" t="s">
        <v>2917</v>
      </c>
      <c r="J93" s="4" t="s">
        <v>2918</v>
      </c>
      <c r="K93" s="6">
        <v>44916</v>
      </c>
      <c r="L93" s="6">
        <v>44957</v>
      </c>
      <c r="M93" s="4" t="s">
        <v>9</v>
      </c>
      <c r="N93" s="4" t="s">
        <v>10</v>
      </c>
      <c r="O93" s="63">
        <v>2.1840000000000002</v>
      </c>
      <c r="P93" s="62" t="s">
        <v>3218</v>
      </c>
      <c r="Q93" s="62" t="s">
        <v>2959</v>
      </c>
      <c r="R93" s="62">
        <v>45.37</v>
      </c>
      <c r="S93" s="63" t="s">
        <v>3167</v>
      </c>
      <c r="T93" s="64"/>
    </row>
    <row r="94" spans="1:20" ht="18" x14ac:dyDescent="0.2">
      <c r="A94" s="15" t="s">
        <v>70</v>
      </c>
      <c r="B94" s="16" t="s">
        <v>71</v>
      </c>
      <c r="C94" s="16" t="s">
        <v>71</v>
      </c>
      <c r="D94" s="16" t="s">
        <v>72</v>
      </c>
      <c r="E94" s="16" t="s">
        <v>73</v>
      </c>
      <c r="F94" s="16" t="s">
        <v>74</v>
      </c>
      <c r="G94" s="16">
        <v>1</v>
      </c>
      <c r="H94" s="16" t="s">
        <v>75</v>
      </c>
      <c r="I94" s="16" t="s">
        <v>76</v>
      </c>
      <c r="J94" s="16" t="s">
        <v>77</v>
      </c>
      <c r="K94" s="17">
        <v>44582</v>
      </c>
      <c r="L94" s="17">
        <v>44927</v>
      </c>
      <c r="M94" s="16" t="s">
        <v>78</v>
      </c>
      <c r="N94" s="16" t="s">
        <v>79</v>
      </c>
      <c r="O94" s="63">
        <v>1.974</v>
      </c>
      <c r="P94" s="62" t="s">
        <v>3219</v>
      </c>
      <c r="Q94" s="62" t="s">
        <v>2959</v>
      </c>
      <c r="R94" s="62">
        <v>26.61</v>
      </c>
      <c r="S94" s="63" t="s">
        <v>3167</v>
      </c>
      <c r="T94" s="64"/>
    </row>
    <row r="95" spans="1:20" ht="18" x14ac:dyDescent="0.2">
      <c r="A95" s="3" t="s">
        <v>70</v>
      </c>
      <c r="B95" s="4" t="s">
        <v>71</v>
      </c>
      <c r="C95" s="4" t="s">
        <v>71</v>
      </c>
      <c r="D95" s="4" t="s">
        <v>72</v>
      </c>
      <c r="E95" s="4" t="s">
        <v>85</v>
      </c>
      <c r="F95" s="4" t="s">
        <v>86</v>
      </c>
      <c r="G95" s="4">
        <v>2</v>
      </c>
      <c r="H95" s="4" t="s">
        <v>87</v>
      </c>
      <c r="I95" s="4" t="s">
        <v>88</v>
      </c>
      <c r="J95" s="4" t="s">
        <v>89</v>
      </c>
      <c r="K95" s="6">
        <v>44630</v>
      </c>
      <c r="L95" s="6">
        <v>44927</v>
      </c>
      <c r="M95" s="4" t="s">
        <v>78</v>
      </c>
      <c r="N95" s="4" t="s">
        <v>79</v>
      </c>
      <c r="O95" s="63">
        <v>1.9219999999999999</v>
      </c>
      <c r="P95" s="62" t="s">
        <v>3220</v>
      </c>
      <c r="Q95" s="62" t="s">
        <v>2971</v>
      </c>
      <c r="R95" s="62">
        <v>23.39</v>
      </c>
      <c r="S95" s="63" t="s">
        <v>3167</v>
      </c>
      <c r="T95" s="64"/>
    </row>
    <row r="96" spans="1:20" ht="18" x14ac:dyDescent="0.2">
      <c r="A96" s="15" t="s">
        <v>70</v>
      </c>
      <c r="B96" s="16" t="s">
        <v>71</v>
      </c>
      <c r="C96" s="16" t="s">
        <v>71</v>
      </c>
      <c r="D96" s="16" t="s">
        <v>72</v>
      </c>
      <c r="E96" s="16" t="s">
        <v>90</v>
      </c>
      <c r="F96" s="16" t="s">
        <v>91</v>
      </c>
      <c r="G96" s="16">
        <v>2</v>
      </c>
      <c r="H96" s="16" t="s">
        <v>92</v>
      </c>
      <c r="I96" s="16" t="s">
        <v>23</v>
      </c>
      <c r="J96" s="16" t="s">
        <v>93</v>
      </c>
      <c r="K96" s="17">
        <v>44893</v>
      </c>
      <c r="L96" s="17">
        <v>44927</v>
      </c>
      <c r="M96" s="16" t="s">
        <v>78</v>
      </c>
      <c r="N96" s="16" t="s">
        <v>79</v>
      </c>
      <c r="O96" s="63">
        <v>2.0289999999999999</v>
      </c>
      <c r="P96" s="62" t="s">
        <v>3221</v>
      </c>
      <c r="Q96" s="62" t="s">
        <v>2959</v>
      </c>
      <c r="R96" s="62">
        <v>48.4</v>
      </c>
      <c r="S96" s="63" t="s">
        <v>3167</v>
      </c>
      <c r="T96" s="64"/>
    </row>
    <row r="97" spans="1:20" ht="18" x14ac:dyDescent="0.2">
      <c r="A97" s="3" t="s">
        <v>70</v>
      </c>
      <c r="B97" s="4" t="s">
        <v>377</v>
      </c>
      <c r="C97" s="4" t="s">
        <v>378</v>
      </c>
      <c r="D97" s="4" t="s">
        <v>379</v>
      </c>
      <c r="E97" s="4" t="s">
        <v>380</v>
      </c>
      <c r="F97" s="4" t="s">
        <v>381</v>
      </c>
      <c r="G97" s="4">
        <v>4</v>
      </c>
      <c r="H97" s="4" t="s">
        <v>382</v>
      </c>
      <c r="I97" s="4" t="s">
        <v>53</v>
      </c>
      <c r="J97" s="4" t="s">
        <v>383</v>
      </c>
      <c r="K97" s="6">
        <v>44904</v>
      </c>
      <c r="L97" s="6">
        <v>44928</v>
      </c>
      <c r="M97" s="4" t="s">
        <v>78</v>
      </c>
      <c r="N97" s="4" t="s">
        <v>79</v>
      </c>
      <c r="O97" s="63">
        <v>4.7569999999999997</v>
      </c>
      <c r="P97" s="62" t="s">
        <v>3222</v>
      </c>
      <c r="Q97" s="62" t="s">
        <v>2955</v>
      </c>
      <c r="R97" s="62">
        <v>55.76</v>
      </c>
      <c r="S97" s="63" t="s">
        <v>3167</v>
      </c>
      <c r="T97" s="64"/>
    </row>
    <row r="98" spans="1:20" ht="18" x14ac:dyDescent="0.2">
      <c r="A98" s="15" t="s">
        <v>70</v>
      </c>
      <c r="B98" s="16" t="s">
        <v>400</v>
      </c>
      <c r="C98" s="16" t="s">
        <v>401</v>
      </c>
      <c r="D98" s="16" t="s">
        <v>402</v>
      </c>
      <c r="E98" s="16" t="s">
        <v>403</v>
      </c>
      <c r="F98" s="16" t="s">
        <v>404</v>
      </c>
      <c r="G98" s="16">
        <v>2</v>
      </c>
      <c r="H98" s="16" t="s">
        <v>405</v>
      </c>
      <c r="I98" s="16" t="s">
        <v>142</v>
      </c>
      <c r="J98" s="16" t="s">
        <v>406</v>
      </c>
      <c r="K98" s="17">
        <v>25569</v>
      </c>
      <c r="L98" s="17">
        <v>44928</v>
      </c>
      <c r="M98" s="16" t="s">
        <v>78</v>
      </c>
      <c r="N98" s="16" t="s">
        <v>79</v>
      </c>
      <c r="O98" s="63">
        <v>2.532</v>
      </c>
      <c r="P98" s="70" t="s">
        <v>3223</v>
      </c>
      <c r="Q98" s="62" t="s">
        <v>2959</v>
      </c>
      <c r="R98" s="62">
        <v>31.25</v>
      </c>
      <c r="S98" s="63" t="s">
        <v>3167</v>
      </c>
      <c r="T98" s="64"/>
    </row>
    <row r="99" spans="1:20" ht="18" x14ac:dyDescent="0.2">
      <c r="A99" s="21" t="s">
        <v>70</v>
      </c>
      <c r="B99" s="22" t="s">
        <v>377</v>
      </c>
      <c r="C99" s="22" t="s">
        <v>378</v>
      </c>
      <c r="D99" s="22" t="s">
        <v>379</v>
      </c>
      <c r="E99" s="22" t="s">
        <v>412</v>
      </c>
      <c r="F99" s="22" t="s">
        <v>413</v>
      </c>
      <c r="G99" s="22">
        <v>0</v>
      </c>
      <c r="H99" s="22" t="s">
        <v>414</v>
      </c>
      <c r="I99" s="22" t="s">
        <v>415</v>
      </c>
      <c r="J99" s="22" t="s">
        <v>416</v>
      </c>
      <c r="K99" s="23">
        <v>44488</v>
      </c>
      <c r="L99" s="23">
        <v>44928</v>
      </c>
      <c r="M99" s="22" t="s">
        <v>78</v>
      </c>
      <c r="N99" s="22" t="s">
        <v>79</v>
      </c>
      <c r="O99" s="66"/>
      <c r="P99" s="66"/>
      <c r="Q99" s="66"/>
      <c r="R99" s="66"/>
      <c r="S99" s="66" t="s">
        <v>3340</v>
      </c>
      <c r="T99" s="75" t="s">
        <v>3224</v>
      </c>
    </row>
    <row r="100" spans="1:20" ht="18" x14ac:dyDescent="0.2">
      <c r="A100" s="15" t="s">
        <v>70</v>
      </c>
      <c r="B100" s="16" t="s">
        <v>431</v>
      </c>
      <c r="C100" s="16" t="s">
        <v>432</v>
      </c>
      <c r="D100" s="16" t="s">
        <v>433</v>
      </c>
      <c r="E100" s="16" t="s">
        <v>434</v>
      </c>
      <c r="F100" s="16" t="s">
        <v>435</v>
      </c>
      <c r="G100" s="16">
        <v>1478885</v>
      </c>
      <c r="H100" s="16" t="s">
        <v>436</v>
      </c>
      <c r="I100" s="16" t="s">
        <v>437</v>
      </c>
      <c r="J100" s="16" t="s">
        <v>438</v>
      </c>
      <c r="K100" s="17">
        <v>44776</v>
      </c>
      <c r="L100" s="17">
        <v>44928</v>
      </c>
      <c r="M100" s="16" t="s">
        <v>78</v>
      </c>
      <c r="N100" s="16" t="s">
        <v>79</v>
      </c>
      <c r="O100" s="63">
        <v>1.9179999999999999</v>
      </c>
      <c r="P100" s="62" t="s">
        <v>3225</v>
      </c>
      <c r="Q100" s="62" t="s">
        <v>2971</v>
      </c>
      <c r="R100" s="62">
        <v>7.95</v>
      </c>
      <c r="S100" s="63" t="s">
        <v>3167</v>
      </c>
      <c r="T100" s="64"/>
    </row>
    <row r="101" spans="1:20" ht="18" x14ac:dyDescent="0.2">
      <c r="A101" s="11" t="s">
        <v>70</v>
      </c>
      <c r="B101" s="12" t="s">
        <v>442</v>
      </c>
      <c r="C101" s="12" t="s">
        <v>443</v>
      </c>
      <c r="D101" s="12" t="s">
        <v>444</v>
      </c>
      <c r="E101" s="12" t="s">
        <v>445</v>
      </c>
      <c r="F101" s="12" t="s">
        <v>446</v>
      </c>
      <c r="G101" s="12">
        <v>1</v>
      </c>
      <c r="H101" s="12" t="s">
        <v>447</v>
      </c>
      <c r="I101" s="12" t="s">
        <v>448</v>
      </c>
      <c r="J101" s="12" t="s">
        <v>449</v>
      </c>
      <c r="K101" s="14">
        <v>44896</v>
      </c>
      <c r="L101" s="14">
        <v>44928</v>
      </c>
      <c r="M101" s="12" t="s">
        <v>78</v>
      </c>
      <c r="N101" s="12" t="s">
        <v>79</v>
      </c>
      <c r="O101" s="65"/>
      <c r="P101" s="65"/>
      <c r="Q101" s="65"/>
      <c r="R101" s="65"/>
      <c r="S101" s="65" t="s">
        <v>3168</v>
      </c>
      <c r="T101" s="74" t="s">
        <v>3226</v>
      </c>
    </row>
    <row r="102" spans="1:20" ht="18" x14ac:dyDescent="0.2">
      <c r="A102" s="15" t="s">
        <v>70</v>
      </c>
      <c r="B102" s="16" t="s">
        <v>760</v>
      </c>
      <c r="C102" s="16" t="s">
        <v>761</v>
      </c>
      <c r="D102" s="16" t="s">
        <v>762</v>
      </c>
      <c r="E102" s="16" t="s">
        <v>763</v>
      </c>
      <c r="F102" s="16" t="s">
        <v>764</v>
      </c>
      <c r="G102" s="16">
        <v>2</v>
      </c>
      <c r="H102" s="16" t="s">
        <v>765</v>
      </c>
      <c r="I102" s="16" t="s">
        <v>766</v>
      </c>
      <c r="J102" s="16" t="s">
        <v>767</v>
      </c>
      <c r="K102" s="17">
        <v>44896</v>
      </c>
      <c r="L102" s="17">
        <v>44929</v>
      </c>
      <c r="M102" s="16" t="s">
        <v>78</v>
      </c>
      <c r="N102" s="16" t="s">
        <v>768</v>
      </c>
      <c r="O102" s="63">
        <v>2.0179999999999998</v>
      </c>
      <c r="P102" s="62" t="s">
        <v>3227</v>
      </c>
      <c r="Q102" s="62" t="s">
        <v>2959</v>
      </c>
      <c r="R102" s="62">
        <v>37.32</v>
      </c>
      <c r="S102" s="63" t="s">
        <v>3167</v>
      </c>
      <c r="T102" s="64"/>
    </row>
    <row r="103" spans="1:20" ht="18" x14ac:dyDescent="0.2">
      <c r="A103" s="11" t="s">
        <v>70</v>
      </c>
      <c r="B103" s="12" t="s">
        <v>760</v>
      </c>
      <c r="C103" s="12" t="s">
        <v>761</v>
      </c>
      <c r="D103" s="12" t="s">
        <v>762</v>
      </c>
      <c r="E103" s="12" t="s">
        <v>790</v>
      </c>
      <c r="F103" s="12" t="s">
        <v>791</v>
      </c>
      <c r="G103" s="12">
        <v>1</v>
      </c>
      <c r="H103" s="12" t="s">
        <v>792</v>
      </c>
      <c r="I103" s="12" t="s">
        <v>152</v>
      </c>
      <c r="J103" s="12" t="s">
        <v>793</v>
      </c>
      <c r="K103" s="14">
        <v>44822</v>
      </c>
      <c r="L103" s="14">
        <v>44930</v>
      </c>
      <c r="M103" s="12" t="s">
        <v>78</v>
      </c>
      <c r="N103" s="12" t="s">
        <v>794</v>
      </c>
      <c r="O103" s="65"/>
      <c r="P103" s="65"/>
      <c r="Q103" s="65"/>
      <c r="R103" s="65"/>
      <c r="S103" s="65" t="s">
        <v>3168</v>
      </c>
      <c r="T103" s="74" t="s">
        <v>3226</v>
      </c>
    </row>
    <row r="104" spans="1:20" ht="18" x14ac:dyDescent="0.2">
      <c r="A104" s="15" t="s">
        <v>70</v>
      </c>
      <c r="B104" s="16" t="s">
        <v>831</v>
      </c>
      <c r="C104" s="16" t="s">
        <v>832</v>
      </c>
      <c r="D104" s="16" t="s">
        <v>833</v>
      </c>
      <c r="E104" s="16" t="s">
        <v>834</v>
      </c>
      <c r="F104" s="16" t="s">
        <v>835</v>
      </c>
      <c r="G104" s="16">
        <v>2</v>
      </c>
      <c r="H104" s="16" t="s">
        <v>836</v>
      </c>
      <c r="I104" s="16" t="s">
        <v>837</v>
      </c>
      <c r="J104" s="16" t="s">
        <v>838</v>
      </c>
      <c r="K104" s="17">
        <v>44897</v>
      </c>
      <c r="L104" s="17">
        <v>44930</v>
      </c>
      <c r="M104" s="16" t="s">
        <v>78</v>
      </c>
      <c r="N104" s="16" t="s">
        <v>79</v>
      </c>
      <c r="O104" s="63">
        <v>2.1890000000000001</v>
      </c>
      <c r="P104" s="62" t="s">
        <v>3228</v>
      </c>
      <c r="Q104" s="62" t="s">
        <v>2959</v>
      </c>
      <c r="R104" s="62">
        <v>35.51</v>
      </c>
      <c r="S104" s="63" t="s">
        <v>3167</v>
      </c>
      <c r="T104" s="64"/>
    </row>
    <row r="105" spans="1:20" ht="18" x14ac:dyDescent="0.2">
      <c r="A105" s="35" t="s">
        <v>70</v>
      </c>
      <c r="B105" s="36" t="s">
        <v>916</v>
      </c>
      <c r="C105" s="36" t="s">
        <v>917</v>
      </c>
      <c r="D105" s="36" t="s">
        <v>918</v>
      </c>
      <c r="E105" s="41" t="s">
        <v>3229</v>
      </c>
      <c r="F105" s="36" t="s">
        <v>919</v>
      </c>
      <c r="G105" s="36">
        <v>2</v>
      </c>
      <c r="H105" s="36" t="s">
        <v>920</v>
      </c>
      <c r="I105" s="36" t="s">
        <v>921</v>
      </c>
      <c r="J105" s="36" t="s">
        <v>922</v>
      </c>
      <c r="K105" s="37">
        <v>44930</v>
      </c>
      <c r="L105" s="37">
        <v>44930</v>
      </c>
      <c r="M105" s="36" t="s">
        <v>78</v>
      </c>
      <c r="N105" s="36" t="s">
        <v>79</v>
      </c>
      <c r="O105" s="76">
        <v>2.1059999999999999</v>
      </c>
      <c r="P105" s="76" t="s">
        <v>3230</v>
      </c>
      <c r="Q105" s="76" t="s">
        <v>2959</v>
      </c>
      <c r="R105" s="76">
        <v>37.18</v>
      </c>
      <c r="S105" s="76" t="s">
        <v>3340</v>
      </c>
      <c r="T105" s="77" t="s">
        <v>3204</v>
      </c>
    </row>
    <row r="106" spans="1:20" ht="18" x14ac:dyDescent="0.2">
      <c r="A106" s="15" t="s">
        <v>70</v>
      </c>
      <c r="B106" s="16" t="s">
        <v>930</v>
      </c>
      <c r="C106" s="16" t="s">
        <v>931</v>
      </c>
      <c r="D106" s="16" t="s">
        <v>932</v>
      </c>
      <c r="E106" s="16" t="s">
        <v>933</v>
      </c>
      <c r="F106" s="16" t="s">
        <v>934</v>
      </c>
      <c r="G106" s="16">
        <v>5</v>
      </c>
      <c r="H106" s="16" t="s">
        <v>935</v>
      </c>
      <c r="I106" s="16" t="s">
        <v>936</v>
      </c>
      <c r="J106" s="16" t="s">
        <v>937</v>
      </c>
      <c r="K106" s="17">
        <v>44392</v>
      </c>
      <c r="L106" s="17">
        <v>44930</v>
      </c>
      <c r="M106" s="16" t="s">
        <v>78</v>
      </c>
      <c r="N106" s="16" t="s">
        <v>79</v>
      </c>
      <c r="O106" s="63">
        <v>4.9969999999999999</v>
      </c>
      <c r="P106" s="62" t="s">
        <v>3048</v>
      </c>
      <c r="Q106" s="62" t="s">
        <v>2955</v>
      </c>
      <c r="R106" s="62">
        <v>75</v>
      </c>
      <c r="S106" s="63" t="s">
        <v>3167</v>
      </c>
      <c r="T106" s="64"/>
    </row>
    <row r="107" spans="1:20" ht="18" x14ac:dyDescent="0.2">
      <c r="A107" s="3" t="s">
        <v>70</v>
      </c>
      <c r="B107" s="4" t="s">
        <v>930</v>
      </c>
      <c r="C107" s="4" t="s">
        <v>931</v>
      </c>
      <c r="D107" s="4" t="s">
        <v>932</v>
      </c>
      <c r="E107" s="4" t="s">
        <v>938</v>
      </c>
      <c r="F107" s="4" t="s">
        <v>939</v>
      </c>
      <c r="G107" s="4">
        <v>6</v>
      </c>
      <c r="H107" s="4" t="s">
        <v>940</v>
      </c>
      <c r="I107" s="4" t="s">
        <v>941</v>
      </c>
      <c r="J107" s="4" t="s">
        <v>942</v>
      </c>
      <c r="K107" s="6">
        <v>44463</v>
      </c>
      <c r="L107" s="6">
        <v>44930</v>
      </c>
      <c r="M107" s="4" t="s">
        <v>78</v>
      </c>
      <c r="N107" s="4" t="s">
        <v>79</v>
      </c>
      <c r="O107" s="63">
        <v>6.9859999999999998</v>
      </c>
      <c r="P107" s="62" t="s">
        <v>3231</v>
      </c>
      <c r="Q107" s="62" t="s">
        <v>2955</v>
      </c>
      <c r="R107" s="62">
        <v>71.91</v>
      </c>
      <c r="S107" s="63" t="s">
        <v>3167</v>
      </c>
      <c r="T107" s="64"/>
    </row>
    <row r="108" spans="1:20" ht="18" x14ac:dyDescent="0.2">
      <c r="A108" s="38" t="s">
        <v>70</v>
      </c>
      <c r="B108" s="39" t="s">
        <v>943</v>
      </c>
      <c r="C108" s="39" t="s">
        <v>944</v>
      </c>
      <c r="D108" s="39" t="s">
        <v>945</v>
      </c>
      <c r="E108" s="39" t="s">
        <v>946</v>
      </c>
      <c r="F108" s="39" t="s">
        <v>947</v>
      </c>
      <c r="G108" s="39">
        <v>4</v>
      </c>
      <c r="H108" s="39" t="s">
        <v>948</v>
      </c>
      <c r="I108" s="39" t="s">
        <v>728</v>
      </c>
      <c r="J108" s="39" t="s">
        <v>949</v>
      </c>
      <c r="K108" s="40">
        <v>44810</v>
      </c>
      <c r="L108" s="40">
        <v>44930</v>
      </c>
      <c r="M108" s="39" t="s">
        <v>78</v>
      </c>
      <c r="N108" s="39" t="s">
        <v>79</v>
      </c>
      <c r="O108" s="76">
        <v>3.9529999999999998</v>
      </c>
      <c r="P108" s="76" t="s">
        <v>3232</v>
      </c>
      <c r="Q108" s="76" t="s">
        <v>2948</v>
      </c>
      <c r="R108" s="76">
        <v>80.38</v>
      </c>
      <c r="S108" s="76" t="s">
        <v>3340</v>
      </c>
      <c r="T108" s="77" t="s">
        <v>3233</v>
      </c>
    </row>
    <row r="109" spans="1:20" ht="18" x14ac:dyDescent="0.2">
      <c r="A109" s="11" t="s">
        <v>70</v>
      </c>
      <c r="B109" s="12" t="s">
        <v>943</v>
      </c>
      <c r="C109" s="12" t="s">
        <v>944</v>
      </c>
      <c r="D109" s="12" t="s">
        <v>945</v>
      </c>
      <c r="E109" s="12" t="s">
        <v>950</v>
      </c>
      <c r="F109" s="12" t="s">
        <v>951</v>
      </c>
      <c r="G109" s="12">
        <v>2</v>
      </c>
      <c r="H109" s="12" t="s">
        <v>952</v>
      </c>
      <c r="I109" s="12" t="s">
        <v>953</v>
      </c>
      <c r="J109" s="12" t="s">
        <v>954</v>
      </c>
      <c r="K109" s="14">
        <v>44918</v>
      </c>
      <c r="L109" s="14">
        <v>44930</v>
      </c>
      <c r="M109" s="12" t="s">
        <v>78</v>
      </c>
      <c r="N109" s="12" t="s">
        <v>79</v>
      </c>
      <c r="O109" s="65"/>
      <c r="P109" s="65"/>
      <c r="Q109" s="65"/>
      <c r="R109" s="65"/>
      <c r="S109" s="65"/>
      <c r="T109" s="74" t="s">
        <v>3200</v>
      </c>
    </row>
    <row r="110" spans="1:20" ht="18" x14ac:dyDescent="0.2">
      <c r="A110" s="18" t="s">
        <v>70</v>
      </c>
      <c r="B110" s="19" t="s">
        <v>1130</v>
      </c>
      <c r="C110" s="19" t="s">
        <v>1131</v>
      </c>
      <c r="D110" s="19" t="s">
        <v>1132</v>
      </c>
      <c r="E110" s="19" t="s">
        <v>1133</v>
      </c>
      <c r="F110" s="19" t="s">
        <v>1134</v>
      </c>
      <c r="G110" s="19">
        <v>2</v>
      </c>
      <c r="H110" s="19" t="s">
        <v>1135</v>
      </c>
      <c r="I110" s="19" t="s">
        <v>1136</v>
      </c>
      <c r="J110" s="19" t="s">
        <v>1137</v>
      </c>
      <c r="K110" s="20">
        <v>44732</v>
      </c>
      <c r="L110" s="20">
        <v>44932</v>
      </c>
      <c r="M110" s="19" t="s">
        <v>78</v>
      </c>
      <c r="N110" s="19" t="s">
        <v>79</v>
      </c>
      <c r="O110" s="66"/>
      <c r="P110" s="66"/>
      <c r="Q110" s="66"/>
      <c r="R110" s="66"/>
      <c r="S110" s="66" t="s">
        <v>3167</v>
      </c>
      <c r="T110" s="75" t="s">
        <v>2950</v>
      </c>
    </row>
    <row r="111" spans="1:20" ht="18" x14ac:dyDescent="0.2">
      <c r="A111" s="35" t="s">
        <v>70</v>
      </c>
      <c r="B111" s="36" t="s">
        <v>1169</v>
      </c>
      <c r="C111" s="36" t="s">
        <v>1170</v>
      </c>
      <c r="D111" s="36" t="s">
        <v>1171</v>
      </c>
      <c r="E111" s="36" t="s">
        <v>1172</v>
      </c>
      <c r="F111" s="36" t="s">
        <v>1173</v>
      </c>
      <c r="G111" s="36">
        <v>3</v>
      </c>
      <c r="H111" s="36" t="s">
        <v>1174</v>
      </c>
      <c r="I111" s="36" t="s">
        <v>1175</v>
      </c>
      <c r="J111" s="36" t="s">
        <v>1176</v>
      </c>
      <c r="K111" s="37">
        <v>44825</v>
      </c>
      <c r="L111" s="37">
        <v>44932</v>
      </c>
      <c r="M111" s="36" t="s">
        <v>78</v>
      </c>
      <c r="N111" s="36" t="s">
        <v>79</v>
      </c>
      <c r="O111" s="76">
        <v>3.8580000000000001</v>
      </c>
      <c r="P111" s="76" t="s">
        <v>3234</v>
      </c>
      <c r="Q111" s="76" t="s">
        <v>2955</v>
      </c>
      <c r="R111" s="76">
        <v>74.73</v>
      </c>
      <c r="S111" s="76" t="s">
        <v>3340</v>
      </c>
      <c r="T111" s="77" t="s">
        <v>3235</v>
      </c>
    </row>
    <row r="112" spans="1:20" ht="18" x14ac:dyDescent="0.2">
      <c r="A112" s="18" t="s">
        <v>70</v>
      </c>
      <c r="B112" s="19" t="s">
        <v>1216</v>
      </c>
      <c r="C112" s="19" t="s">
        <v>1217</v>
      </c>
      <c r="D112" s="19" t="s">
        <v>1218</v>
      </c>
      <c r="E112" s="19" t="s">
        <v>1219</v>
      </c>
      <c r="F112" s="19" t="s">
        <v>1220</v>
      </c>
      <c r="G112" s="19">
        <v>0</v>
      </c>
      <c r="H112" s="19" t="s">
        <v>414</v>
      </c>
      <c r="I112" s="19" t="s">
        <v>415</v>
      </c>
      <c r="J112" s="19" t="s">
        <v>1221</v>
      </c>
      <c r="K112" s="20">
        <v>44287</v>
      </c>
      <c r="L112" s="20">
        <v>44932</v>
      </c>
      <c r="M112" s="19" t="s">
        <v>78</v>
      </c>
      <c r="N112" s="19" t="s">
        <v>79</v>
      </c>
      <c r="O112" s="66"/>
      <c r="P112" s="66"/>
      <c r="Q112" s="66"/>
      <c r="R112" s="66"/>
      <c r="S112" s="66" t="s">
        <v>3167</v>
      </c>
      <c r="T112" s="75" t="s">
        <v>2950</v>
      </c>
    </row>
    <row r="113" spans="1:20" ht="18" x14ac:dyDescent="0.2">
      <c r="A113" s="3" t="s">
        <v>70</v>
      </c>
      <c r="B113" s="4" t="s">
        <v>1216</v>
      </c>
      <c r="C113" s="4" t="s">
        <v>1217</v>
      </c>
      <c r="D113" s="4" t="s">
        <v>1218</v>
      </c>
      <c r="E113" s="4" t="s">
        <v>1222</v>
      </c>
      <c r="F113" s="4" t="s">
        <v>1223</v>
      </c>
      <c r="G113" s="4">
        <v>3</v>
      </c>
      <c r="H113" s="4" t="s">
        <v>1224</v>
      </c>
      <c r="I113" s="4" t="s">
        <v>415</v>
      </c>
      <c r="J113" s="4" t="s">
        <v>1225</v>
      </c>
      <c r="K113" s="6">
        <v>44501</v>
      </c>
      <c r="L113" s="6">
        <v>44932</v>
      </c>
      <c r="M113" s="4" t="s">
        <v>78</v>
      </c>
      <c r="N113" s="4" t="s">
        <v>79</v>
      </c>
      <c r="O113" s="63">
        <v>3.0790000000000002</v>
      </c>
      <c r="P113" s="62" t="s">
        <v>3236</v>
      </c>
      <c r="Q113" s="62" t="s">
        <v>2955</v>
      </c>
      <c r="R113" s="62">
        <v>63.46</v>
      </c>
      <c r="S113" s="63" t="s">
        <v>3167</v>
      </c>
      <c r="T113" s="64"/>
    </row>
    <row r="114" spans="1:20" ht="18" x14ac:dyDescent="0.2">
      <c r="A114" s="18" t="s">
        <v>70</v>
      </c>
      <c r="B114" s="19" t="s">
        <v>1226</v>
      </c>
      <c r="C114" s="19" t="s">
        <v>1227</v>
      </c>
      <c r="D114" s="19" t="s">
        <v>1228</v>
      </c>
      <c r="E114" s="19" t="s">
        <v>1229</v>
      </c>
      <c r="F114" s="19" t="s">
        <v>1230</v>
      </c>
      <c r="G114" s="19">
        <v>0</v>
      </c>
      <c r="H114" s="19" t="s">
        <v>1231</v>
      </c>
      <c r="I114" s="19" t="s">
        <v>415</v>
      </c>
      <c r="J114" s="19" t="s">
        <v>1232</v>
      </c>
      <c r="K114" s="20">
        <v>44593</v>
      </c>
      <c r="L114" s="20">
        <v>44932</v>
      </c>
      <c r="M114" s="19" t="s">
        <v>78</v>
      </c>
      <c r="N114" s="19" t="s">
        <v>79</v>
      </c>
      <c r="O114" s="66"/>
      <c r="P114" s="66"/>
      <c r="Q114" s="66"/>
      <c r="R114" s="66"/>
      <c r="S114" s="66" t="s">
        <v>3167</v>
      </c>
      <c r="T114" s="75" t="s">
        <v>2950</v>
      </c>
    </row>
    <row r="115" spans="1:20" ht="18" x14ac:dyDescent="0.2">
      <c r="A115" s="11" t="s">
        <v>70</v>
      </c>
      <c r="B115" s="12" t="s">
        <v>1226</v>
      </c>
      <c r="C115" s="12" t="s">
        <v>1227</v>
      </c>
      <c r="D115" s="12" t="s">
        <v>1228</v>
      </c>
      <c r="E115" s="12" t="s">
        <v>1233</v>
      </c>
      <c r="F115" s="12" t="s">
        <v>1234</v>
      </c>
      <c r="G115" s="12">
        <v>0</v>
      </c>
      <c r="H115" s="12" t="s">
        <v>1235</v>
      </c>
      <c r="I115" s="12" t="s">
        <v>1236</v>
      </c>
      <c r="J115" s="12" t="s">
        <v>1237</v>
      </c>
      <c r="K115" s="14">
        <v>44682</v>
      </c>
      <c r="L115" s="14">
        <v>44932</v>
      </c>
      <c r="M115" s="12" t="s">
        <v>78</v>
      </c>
      <c r="N115" s="12" t="s">
        <v>79</v>
      </c>
      <c r="O115" s="65"/>
      <c r="P115" s="65"/>
      <c r="Q115" s="65"/>
      <c r="R115" s="65"/>
      <c r="S115" s="65" t="s">
        <v>3168</v>
      </c>
      <c r="T115" s="74" t="s">
        <v>3200</v>
      </c>
    </row>
    <row r="116" spans="1:20" ht="18" x14ac:dyDescent="0.2">
      <c r="A116" s="18" t="s">
        <v>70</v>
      </c>
      <c r="B116" s="19" t="s">
        <v>760</v>
      </c>
      <c r="C116" s="19" t="s">
        <v>761</v>
      </c>
      <c r="D116" s="19" t="s">
        <v>762</v>
      </c>
      <c r="E116" s="19" t="s">
        <v>1238</v>
      </c>
      <c r="F116" s="19" t="s">
        <v>1239</v>
      </c>
      <c r="G116" s="19">
        <v>0</v>
      </c>
      <c r="H116" s="19" t="s">
        <v>1240</v>
      </c>
      <c r="I116" s="19" t="s">
        <v>1241</v>
      </c>
      <c r="J116" s="19" t="s">
        <v>1242</v>
      </c>
      <c r="K116" s="20">
        <v>44440</v>
      </c>
      <c r="L116" s="20">
        <v>44932</v>
      </c>
      <c r="M116" s="19" t="s">
        <v>78</v>
      </c>
      <c r="N116" s="19" t="s">
        <v>768</v>
      </c>
      <c r="O116" s="66"/>
      <c r="P116" s="66"/>
      <c r="Q116" s="66"/>
      <c r="R116" s="66"/>
      <c r="S116" s="66" t="s">
        <v>3167</v>
      </c>
      <c r="T116" s="75" t="s">
        <v>2950</v>
      </c>
    </row>
    <row r="117" spans="1:20" ht="18" x14ac:dyDescent="0.2">
      <c r="A117" s="3" t="s">
        <v>70</v>
      </c>
      <c r="B117" s="4" t="s">
        <v>831</v>
      </c>
      <c r="C117" s="4" t="s">
        <v>832</v>
      </c>
      <c r="D117" s="4" t="s">
        <v>833</v>
      </c>
      <c r="E117" s="4" t="s">
        <v>1309</v>
      </c>
      <c r="F117" s="4" t="s">
        <v>835</v>
      </c>
      <c r="G117" s="4">
        <v>2</v>
      </c>
      <c r="H117" s="4" t="s">
        <v>836</v>
      </c>
      <c r="I117" s="4" t="s">
        <v>837</v>
      </c>
      <c r="J117" s="4" t="s">
        <v>1310</v>
      </c>
      <c r="K117" s="6">
        <v>44932</v>
      </c>
      <c r="L117" s="6">
        <v>44933</v>
      </c>
      <c r="M117" s="4" t="s">
        <v>78</v>
      </c>
      <c r="N117" s="4" t="s">
        <v>79</v>
      </c>
      <c r="O117" s="63">
        <v>2.1890000000000001</v>
      </c>
      <c r="P117" s="62" t="s">
        <v>3228</v>
      </c>
      <c r="Q117" s="62" t="s">
        <v>2959</v>
      </c>
      <c r="R117" s="62">
        <v>35.51</v>
      </c>
      <c r="S117" s="63" t="s">
        <v>3167</v>
      </c>
      <c r="T117" s="64"/>
    </row>
    <row r="118" spans="1:20" ht="18" x14ac:dyDescent="0.2">
      <c r="A118" s="7" t="s">
        <v>70</v>
      </c>
      <c r="B118" s="8" t="s">
        <v>1391</v>
      </c>
      <c r="C118" s="8" t="s">
        <v>1392</v>
      </c>
      <c r="D118" s="8" t="s">
        <v>1393</v>
      </c>
      <c r="E118" s="8" t="s">
        <v>1394</v>
      </c>
      <c r="F118" s="8" t="s">
        <v>1395</v>
      </c>
      <c r="G118" s="8">
        <v>1</v>
      </c>
      <c r="H118" s="8" t="s">
        <v>1396</v>
      </c>
      <c r="I118" s="8" t="s">
        <v>1397</v>
      </c>
      <c r="J118" s="8" t="s">
        <v>1398</v>
      </c>
      <c r="K118" s="10">
        <v>44912</v>
      </c>
      <c r="L118" s="10">
        <v>44934</v>
      </c>
      <c r="M118" s="8" t="s">
        <v>78</v>
      </c>
      <c r="N118" s="8" t="s">
        <v>79</v>
      </c>
      <c r="O118" s="65"/>
      <c r="P118" s="65"/>
      <c r="Q118" s="65"/>
      <c r="R118" s="65"/>
      <c r="S118" s="65" t="s">
        <v>3168</v>
      </c>
      <c r="T118" s="74" t="s">
        <v>3200</v>
      </c>
    </row>
    <row r="119" spans="1:20" ht="18" x14ac:dyDescent="0.2">
      <c r="A119" s="21" t="s">
        <v>70</v>
      </c>
      <c r="B119" s="22" t="s">
        <v>1418</v>
      </c>
      <c r="C119" s="22" t="s">
        <v>1419</v>
      </c>
      <c r="D119" s="22" t="s">
        <v>1420</v>
      </c>
      <c r="E119" s="22" t="s">
        <v>1421</v>
      </c>
      <c r="F119" s="22" t="s">
        <v>1422</v>
      </c>
      <c r="G119" s="22">
        <v>2</v>
      </c>
      <c r="H119" s="22" t="s">
        <v>1423</v>
      </c>
      <c r="I119" s="22" t="s">
        <v>1424</v>
      </c>
      <c r="J119" s="22" t="s">
        <v>1425</v>
      </c>
      <c r="K119" s="23">
        <v>44530</v>
      </c>
      <c r="L119" s="23">
        <v>44934</v>
      </c>
      <c r="M119" s="22" t="s">
        <v>78</v>
      </c>
      <c r="N119" s="22" t="s">
        <v>79</v>
      </c>
      <c r="O119" s="66"/>
      <c r="P119" s="66"/>
      <c r="Q119" s="66"/>
      <c r="R119" s="66"/>
      <c r="S119" s="66" t="s">
        <v>3340</v>
      </c>
      <c r="T119" s="75" t="s">
        <v>3237</v>
      </c>
    </row>
    <row r="120" spans="1:20" ht="18" x14ac:dyDescent="0.2">
      <c r="A120" s="32" t="s">
        <v>70</v>
      </c>
      <c r="B120" s="33" t="s">
        <v>1426</v>
      </c>
      <c r="C120" s="33" t="s">
        <v>1427</v>
      </c>
      <c r="D120" s="33" t="s">
        <v>1428</v>
      </c>
      <c r="E120" s="33" t="s">
        <v>3238</v>
      </c>
      <c r="F120" s="33" t="s">
        <v>714</v>
      </c>
      <c r="G120" s="33">
        <v>5</v>
      </c>
      <c r="H120" s="33" t="s">
        <v>293</v>
      </c>
      <c r="I120" s="33" t="s">
        <v>53</v>
      </c>
      <c r="J120" s="33" t="s">
        <v>716</v>
      </c>
      <c r="K120" s="34">
        <v>44802</v>
      </c>
      <c r="L120" s="34">
        <v>44934</v>
      </c>
      <c r="M120" s="33" t="s">
        <v>78</v>
      </c>
      <c r="N120" s="33" t="s">
        <v>79</v>
      </c>
      <c r="O120" s="72">
        <v>5.0750000000000002</v>
      </c>
      <c r="P120" s="72" t="s">
        <v>3239</v>
      </c>
      <c r="Q120" s="72" t="s">
        <v>2948</v>
      </c>
      <c r="R120" s="72">
        <v>79.260000000000005</v>
      </c>
      <c r="S120" s="72" t="s">
        <v>3167</v>
      </c>
      <c r="T120" s="73" t="s">
        <v>3240</v>
      </c>
    </row>
    <row r="121" spans="1:20" ht="18" x14ac:dyDescent="0.2">
      <c r="A121" s="35" t="s">
        <v>70</v>
      </c>
      <c r="B121" s="36" t="s">
        <v>1439</v>
      </c>
      <c r="C121" s="36" t="s">
        <v>1440</v>
      </c>
      <c r="D121" s="36" t="s">
        <v>1441</v>
      </c>
      <c r="E121" s="36" t="s">
        <v>1442</v>
      </c>
      <c r="F121" s="36" t="s">
        <v>1443</v>
      </c>
      <c r="G121" s="36">
        <v>7</v>
      </c>
      <c r="H121" s="36" t="s">
        <v>1444</v>
      </c>
      <c r="I121" s="36" t="s">
        <v>1445</v>
      </c>
      <c r="J121" s="36" t="s">
        <v>1446</v>
      </c>
      <c r="K121" s="37">
        <v>44786</v>
      </c>
      <c r="L121" s="37">
        <v>44934</v>
      </c>
      <c r="M121" s="36" t="s">
        <v>78</v>
      </c>
      <c r="N121" s="36" t="s">
        <v>79</v>
      </c>
      <c r="O121" s="76">
        <v>7.0339999999999998</v>
      </c>
      <c r="P121" s="76" t="s">
        <v>3241</v>
      </c>
      <c r="Q121" s="76" t="s">
        <v>2948</v>
      </c>
      <c r="R121" s="76">
        <v>85.66</v>
      </c>
      <c r="S121" s="76" t="s">
        <v>3340</v>
      </c>
      <c r="T121" s="77" t="s">
        <v>3242</v>
      </c>
    </row>
    <row r="122" spans="1:20" ht="18" x14ac:dyDescent="0.2">
      <c r="A122" s="15" t="s">
        <v>70</v>
      </c>
      <c r="B122" s="16" t="s">
        <v>1513</v>
      </c>
      <c r="C122" s="16" t="s">
        <v>1514</v>
      </c>
      <c r="D122" s="16" t="s">
        <v>1515</v>
      </c>
      <c r="E122" s="16" t="s">
        <v>1516</v>
      </c>
      <c r="F122" s="16" t="s">
        <v>1517</v>
      </c>
      <c r="G122" s="16">
        <v>5</v>
      </c>
      <c r="H122" s="16" t="s">
        <v>1518</v>
      </c>
      <c r="I122" s="16" t="s">
        <v>1519</v>
      </c>
      <c r="J122" s="16" t="s">
        <v>1520</v>
      </c>
      <c r="K122" s="17">
        <v>44877</v>
      </c>
      <c r="L122" s="17">
        <v>44935</v>
      </c>
      <c r="M122" s="16" t="s">
        <v>78</v>
      </c>
      <c r="N122" s="16" t="s">
        <v>79</v>
      </c>
      <c r="O122" s="63">
        <v>6.2679999999999998</v>
      </c>
      <c r="P122" s="78" t="s">
        <v>3243</v>
      </c>
      <c r="Q122" s="62" t="s">
        <v>2948</v>
      </c>
      <c r="R122" s="62">
        <v>92.74</v>
      </c>
      <c r="S122" s="63" t="s">
        <v>3167</v>
      </c>
      <c r="T122" s="64"/>
    </row>
    <row r="123" spans="1:20" ht="18" x14ac:dyDescent="0.2">
      <c r="A123" s="3" t="s">
        <v>70</v>
      </c>
      <c r="B123" s="4" t="s">
        <v>1513</v>
      </c>
      <c r="C123" s="4" t="s">
        <v>1514</v>
      </c>
      <c r="D123" s="4" t="s">
        <v>1515</v>
      </c>
      <c r="E123" s="4" t="s">
        <v>1523</v>
      </c>
      <c r="F123" s="4" t="s">
        <v>1524</v>
      </c>
      <c r="G123" s="4">
        <v>4</v>
      </c>
      <c r="H123" s="4" t="s">
        <v>1525</v>
      </c>
      <c r="I123" s="4" t="s">
        <v>1526</v>
      </c>
      <c r="J123" s="4" t="s">
        <v>1527</v>
      </c>
      <c r="K123" s="6">
        <v>44719</v>
      </c>
      <c r="L123" s="6">
        <v>44935</v>
      </c>
      <c r="M123" s="4" t="s">
        <v>78</v>
      </c>
      <c r="N123" s="4" t="s">
        <v>79</v>
      </c>
      <c r="O123" s="63">
        <v>4.9249999999999998</v>
      </c>
      <c r="P123" s="78" t="s">
        <v>3244</v>
      </c>
      <c r="Q123" s="62" t="s">
        <v>2948</v>
      </c>
      <c r="R123" s="62">
        <v>84.68</v>
      </c>
      <c r="S123" s="63" t="s">
        <v>3167</v>
      </c>
      <c r="T123" s="64"/>
    </row>
    <row r="124" spans="1:20" ht="18" x14ac:dyDescent="0.2">
      <c r="A124" s="15" t="s">
        <v>70</v>
      </c>
      <c r="B124" s="16" t="s">
        <v>1589</v>
      </c>
      <c r="C124" s="16" t="s">
        <v>1590</v>
      </c>
      <c r="D124" s="16" t="s">
        <v>1591</v>
      </c>
      <c r="E124" s="16" t="s">
        <v>1592</v>
      </c>
      <c r="F124" s="16" t="s">
        <v>1593</v>
      </c>
      <c r="G124" s="16">
        <v>5</v>
      </c>
      <c r="H124" s="16" t="s">
        <v>1594</v>
      </c>
      <c r="I124" s="16" t="s">
        <v>1595</v>
      </c>
      <c r="J124" s="16" t="s">
        <v>1596</v>
      </c>
      <c r="K124" s="17">
        <v>44482</v>
      </c>
      <c r="L124" s="17">
        <v>44936</v>
      </c>
      <c r="M124" s="16" t="s">
        <v>78</v>
      </c>
      <c r="N124" s="16" t="s">
        <v>79</v>
      </c>
      <c r="O124" s="63">
        <v>5.3150000000000004</v>
      </c>
      <c r="P124" s="62" t="s">
        <v>3245</v>
      </c>
      <c r="Q124" s="62" t="s">
        <v>2948</v>
      </c>
      <c r="R124" s="62">
        <v>88.03</v>
      </c>
      <c r="S124" s="63" t="s">
        <v>3167</v>
      </c>
      <c r="T124" s="64"/>
    </row>
    <row r="125" spans="1:20" ht="18" x14ac:dyDescent="0.2">
      <c r="A125" s="3" t="s">
        <v>70</v>
      </c>
      <c r="B125" s="4" t="s">
        <v>1589</v>
      </c>
      <c r="C125" s="4" t="s">
        <v>1590</v>
      </c>
      <c r="D125" s="4" t="s">
        <v>1591</v>
      </c>
      <c r="E125" s="4" t="s">
        <v>1597</v>
      </c>
      <c r="F125" s="4" t="s">
        <v>1598</v>
      </c>
      <c r="G125" s="4">
        <v>2</v>
      </c>
      <c r="H125" s="4" t="s">
        <v>1599</v>
      </c>
      <c r="I125" s="4" t="s">
        <v>1600</v>
      </c>
      <c r="J125" s="4" t="s">
        <v>1601</v>
      </c>
      <c r="K125" s="6">
        <v>44512</v>
      </c>
      <c r="L125" s="6">
        <v>44936</v>
      </c>
      <c r="M125" s="4" t="s">
        <v>78</v>
      </c>
      <c r="N125" s="4" t="s">
        <v>79</v>
      </c>
      <c r="O125" s="63">
        <v>2.8159999999999998</v>
      </c>
      <c r="P125" s="62" t="s">
        <v>3246</v>
      </c>
      <c r="Q125" s="62" t="s">
        <v>2955</v>
      </c>
      <c r="R125" s="62">
        <v>59.86</v>
      </c>
      <c r="S125" s="63" t="s">
        <v>3167</v>
      </c>
      <c r="T125" s="64"/>
    </row>
    <row r="126" spans="1:20" ht="18" x14ac:dyDescent="0.2">
      <c r="A126" s="15" t="s">
        <v>70</v>
      </c>
      <c r="B126" s="16" t="s">
        <v>1661</v>
      </c>
      <c r="C126" s="16" t="s">
        <v>1662</v>
      </c>
      <c r="D126" s="16" t="s">
        <v>1663</v>
      </c>
      <c r="E126" s="16" t="s">
        <v>1664</v>
      </c>
      <c r="F126" s="16" t="s">
        <v>1665</v>
      </c>
      <c r="G126" s="16">
        <v>6</v>
      </c>
      <c r="H126" s="16" t="s">
        <v>1666</v>
      </c>
      <c r="I126" s="16" t="s">
        <v>1541</v>
      </c>
      <c r="J126" s="16" t="s">
        <v>1667</v>
      </c>
      <c r="K126" s="17">
        <v>44678</v>
      </c>
      <c r="L126" s="17">
        <v>44937</v>
      </c>
      <c r="M126" s="16" t="s">
        <v>78</v>
      </c>
      <c r="N126" s="16" t="s">
        <v>79</v>
      </c>
      <c r="O126" s="63">
        <v>6.4610000000000003</v>
      </c>
      <c r="P126" s="62" t="s">
        <v>3247</v>
      </c>
      <c r="Q126" s="62" t="s">
        <v>2948</v>
      </c>
      <c r="R126" s="62">
        <v>90.38</v>
      </c>
      <c r="S126" s="63" t="s">
        <v>3167</v>
      </c>
      <c r="T126" s="64"/>
    </row>
    <row r="127" spans="1:20" ht="18" x14ac:dyDescent="0.2">
      <c r="A127" s="11" t="s">
        <v>70</v>
      </c>
      <c r="B127" s="12" t="s">
        <v>1661</v>
      </c>
      <c r="C127" s="12" t="s">
        <v>1662</v>
      </c>
      <c r="D127" s="12" t="s">
        <v>1663</v>
      </c>
      <c r="E127" s="12" t="s">
        <v>1677</v>
      </c>
      <c r="F127" s="12" t="s">
        <v>1678</v>
      </c>
      <c r="G127" s="12">
        <v>0</v>
      </c>
      <c r="H127" s="12" t="s">
        <v>1679</v>
      </c>
      <c r="I127" s="12" t="s">
        <v>1680</v>
      </c>
      <c r="J127" s="12" t="s">
        <v>1681</v>
      </c>
      <c r="K127" s="14">
        <v>44288</v>
      </c>
      <c r="L127" s="14">
        <v>44937</v>
      </c>
      <c r="M127" s="12" t="s">
        <v>78</v>
      </c>
      <c r="N127" s="12" t="s">
        <v>79</v>
      </c>
      <c r="O127" s="65"/>
      <c r="P127" s="65"/>
      <c r="Q127" s="65"/>
      <c r="R127" s="65"/>
      <c r="S127" s="65" t="s">
        <v>3168</v>
      </c>
      <c r="T127" s="74" t="s">
        <v>3200</v>
      </c>
    </row>
    <row r="128" spans="1:20" ht="18" x14ac:dyDescent="0.2">
      <c r="A128" s="15" t="s">
        <v>70</v>
      </c>
      <c r="B128" s="16" t="s">
        <v>1757</v>
      </c>
      <c r="C128" s="16" t="s">
        <v>1758</v>
      </c>
      <c r="D128" s="16" t="s">
        <v>1759</v>
      </c>
      <c r="E128" s="16" t="s">
        <v>1760</v>
      </c>
      <c r="F128" s="16" t="s">
        <v>1761</v>
      </c>
      <c r="G128" s="16">
        <v>3</v>
      </c>
      <c r="H128" s="16" t="s">
        <v>1762</v>
      </c>
      <c r="I128" s="16" t="s">
        <v>23</v>
      </c>
      <c r="J128" s="16" t="s">
        <v>1763</v>
      </c>
      <c r="K128" s="17">
        <v>44767</v>
      </c>
      <c r="L128" s="17">
        <v>44938</v>
      </c>
      <c r="M128" s="16" t="s">
        <v>78</v>
      </c>
      <c r="N128" s="16" t="s">
        <v>79</v>
      </c>
      <c r="O128" s="63">
        <v>3.65</v>
      </c>
      <c r="P128" s="62" t="s">
        <v>3248</v>
      </c>
      <c r="Q128" s="62" t="s">
        <v>2959</v>
      </c>
      <c r="R128" s="62">
        <v>42.65</v>
      </c>
      <c r="S128" s="63" t="s">
        <v>3167</v>
      </c>
      <c r="T128" s="64"/>
    </row>
    <row r="129" spans="1:20" ht="18" x14ac:dyDescent="0.2">
      <c r="A129" s="3" t="s">
        <v>70</v>
      </c>
      <c r="B129" s="4" t="s">
        <v>1781</v>
      </c>
      <c r="C129" s="4" t="s">
        <v>1782</v>
      </c>
      <c r="D129" s="4" t="s">
        <v>1783</v>
      </c>
      <c r="E129" s="4" t="s">
        <v>1784</v>
      </c>
      <c r="F129" s="4" t="s">
        <v>1785</v>
      </c>
      <c r="G129" s="4">
        <v>3</v>
      </c>
      <c r="H129" s="4" t="s">
        <v>1786</v>
      </c>
      <c r="I129" s="4" t="s">
        <v>1787</v>
      </c>
      <c r="J129" s="4" t="s">
        <v>1788</v>
      </c>
      <c r="K129" s="6">
        <v>44456</v>
      </c>
      <c r="L129" s="6">
        <v>44938</v>
      </c>
      <c r="M129" s="4" t="s">
        <v>78</v>
      </c>
      <c r="N129" s="4" t="s">
        <v>79</v>
      </c>
      <c r="O129" s="63">
        <v>3.657</v>
      </c>
      <c r="P129" s="62" t="s">
        <v>3249</v>
      </c>
      <c r="Q129" s="62" t="s">
        <v>2959</v>
      </c>
      <c r="R129" s="62">
        <v>40.24</v>
      </c>
      <c r="S129" s="63" t="s">
        <v>3167</v>
      </c>
      <c r="T129" s="64"/>
    </row>
    <row r="130" spans="1:20" ht="18" x14ac:dyDescent="0.2">
      <c r="A130" s="18" t="s">
        <v>70</v>
      </c>
      <c r="B130" s="19" t="s">
        <v>1781</v>
      </c>
      <c r="C130" s="19" t="s">
        <v>1782</v>
      </c>
      <c r="D130" s="19" t="s">
        <v>1783</v>
      </c>
      <c r="E130" s="19" t="s">
        <v>1789</v>
      </c>
      <c r="F130" s="19" t="s">
        <v>1790</v>
      </c>
      <c r="G130" s="19">
        <v>0</v>
      </c>
      <c r="H130" s="19" t="s">
        <v>1791</v>
      </c>
      <c r="I130" s="19" t="s">
        <v>42</v>
      </c>
      <c r="J130" s="19" t="s">
        <v>1792</v>
      </c>
      <c r="K130" s="20">
        <v>44460</v>
      </c>
      <c r="L130" s="20">
        <v>44938</v>
      </c>
      <c r="M130" s="19" t="s">
        <v>78</v>
      </c>
      <c r="N130" s="19" t="s">
        <v>79</v>
      </c>
      <c r="O130" s="66"/>
      <c r="P130" s="66"/>
      <c r="Q130" s="66"/>
      <c r="R130" s="66"/>
      <c r="S130" s="66" t="s">
        <v>3167</v>
      </c>
      <c r="T130" s="75" t="s">
        <v>2950</v>
      </c>
    </row>
    <row r="131" spans="1:20" ht="18" x14ac:dyDescent="0.2">
      <c r="A131" s="3" t="s">
        <v>70</v>
      </c>
      <c r="B131" s="4" t="s">
        <v>1800</v>
      </c>
      <c r="C131" s="4" t="s">
        <v>1801</v>
      </c>
      <c r="D131" s="4" t="s">
        <v>1802</v>
      </c>
      <c r="E131" s="4" t="s">
        <v>1803</v>
      </c>
      <c r="F131" s="4" t="s">
        <v>1804</v>
      </c>
      <c r="G131" s="4">
        <v>79</v>
      </c>
      <c r="H131" s="4" t="s">
        <v>1805</v>
      </c>
      <c r="I131" s="4" t="s">
        <v>152</v>
      </c>
      <c r="J131" s="4" t="s">
        <v>1806</v>
      </c>
      <c r="K131" s="6">
        <v>44865</v>
      </c>
      <c r="L131" s="6">
        <v>44938</v>
      </c>
      <c r="M131" s="4" t="s">
        <v>78</v>
      </c>
      <c r="N131" s="4" t="s">
        <v>79</v>
      </c>
      <c r="O131" s="63">
        <v>202.73099999999999</v>
      </c>
      <c r="P131" s="62" t="s">
        <v>3250</v>
      </c>
      <c r="Q131" s="62" t="s">
        <v>2948</v>
      </c>
      <c r="R131" s="62">
        <v>99.71</v>
      </c>
      <c r="S131" s="63" t="s">
        <v>3167</v>
      </c>
      <c r="T131" s="64"/>
    </row>
    <row r="132" spans="1:20" ht="18" x14ac:dyDescent="0.2">
      <c r="A132" s="15" t="s">
        <v>70</v>
      </c>
      <c r="B132" s="16" t="s">
        <v>1816</v>
      </c>
      <c r="C132" s="16" t="s">
        <v>1817</v>
      </c>
      <c r="D132" s="16" t="s">
        <v>1818</v>
      </c>
      <c r="E132" s="16" t="s">
        <v>1819</v>
      </c>
      <c r="F132" s="16" t="s">
        <v>1820</v>
      </c>
      <c r="G132" s="16">
        <v>2</v>
      </c>
      <c r="H132" s="16" t="s">
        <v>1821</v>
      </c>
      <c r="I132" s="16" t="s">
        <v>1822</v>
      </c>
      <c r="J132" s="16" t="s">
        <v>1823</v>
      </c>
      <c r="K132" s="17">
        <v>44550</v>
      </c>
      <c r="L132" s="17">
        <v>44939</v>
      </c>
      <c r="M132" s="16" t="s">
        <v>78</v>
      </c>
      <c r="N132" s="16" t="s">
        <v>79</v>
      </c>
      <c r="O132" s="63">
        <v>2.6629999999999998</v>
      </c>
      <c r="P132" s="62" t="s">
        <v>3251</v>
      </c>
      <c r="Q132" s="62" t="s">
        <v>2959</v>
      </c>
      <c r="R132" s="62">
        <v>27.99</v>
      </c>
      <c r="S132" s="63" t="s">
        <v>3167</v>
      </c>
      <c r="T132" s="64"/>
    </row>
    <row r="133" spans="1:20" ht="18" x14ac:dyDescent="0.2">
      <c r="A133" s="3" t="s">
        <v>70</v>
      </c>
      <c r="B133" s="4" t="s">
        <v>1816</v>
      </c>
      <c r="C133" s="4" t="s">
        <v>1817</v>
      </c>
      <c r="D133" s="4" t="s">
        <v>1818</v>
      </c>
      <c r="E133" s="4" t="s">
        <v>1824</v>
      </c>
      <c r="F133" s="4" t="s">
        <v>1825</v>
      </c>
      <c r="G133" s="4">
        <v>2</v>
      </c>
      <c r="H133" s="4" t="s">
        <v>1826</v>
      </c>
      <c r="I133" s="4" t="s">
        <v>1827</v>
      </c>
      <c r="J133" s="4" t="s">
        <v>1828</v>
      </c>
      <c r="K133" s="6">
        <v>44350</v>
      </c>
      <c r="L133" s="6">
        <v>44939</v>
      </c>
      <c r="M133" s="4" t="s">
        <v>78</v>
      </c>
      <c r="N133" s="4" t="s">
        <v>79</v>
      </c>
      <c r="O133" s="63">
        <v>2.589</v>
      </c>
      <c r="P133" s="62" t="s">
        <v>3252</v>
      </c>
      <c r="Q133" s="62" t="s">
        <v>2959</v>
      </c>
      <c r="R133" s="62">
        <v>35.19</v>
      </c>
      <c r="S133" s="63" t="s">
        <v>3167</v>
      </c>
      <c r="T133" s="64"/>
    </row>
    <row r="134" spans="1:20" ht="18" x14ac:dyDescent="0.2">
      <c r="A134" s="15" t="s">
        <v>70</v>
      </c>
      <c r="B134" s="16" t="s">
        <v>1816</v>
      </c>
      <c r="C134" s="16" t="s">
        <v>1817</v>
      </c>
      <c r="D134" s="16" t="s">
        <v>1818</v>
      </c>
      <c r="E134" s="16" t="s">
        <v>1836</v>
      </c>
      <c r="F134" s="16" t="s">
        <v>1837</v>
      </c>
      <c r="G134" s="16">
        <v>3</v>
      </c>
      <c r="H134" s="16" t="s">
        <v>1838</v>
      </c>
      <c r="I134" s="16" t="s">
        <v>53</v>
      </c>
      <c r="J134" s="16" t="s">
        <v>1839</v>
      </c>
      <c r="K134" s="17">
        <v>44331</v>
      </c>
      <c r="L134" s="17">
        <v>44939</v>
      </c>
      <c r="M134" s="16" t="s">
        <v>78</v>
      </c>
      <c r="N134" s="16" t="s">
        <v>79</v>
      </c>
      <c r="O134" s="63">
        <v>3.3330000000000002</v>
      </c>
      <c r="P134" s="62" t="s">
        <v>3253</v>
      </c>
      <c r="Q134" s="62" t="s">
        <v>2959</v>
      </c>
      <c r="R134" s="62">
        <v>36.18</v>
      </c>
      <c r="S134" s="63" t="s">
        <v>3167</v>
      </c>
      <c r="T134" s="64"/>
    </row>
    <row r="135" spans="1:20" ht="18" x14ac:dyDescent="0.2">
      <c r="A135" s="3" t="s">
        <v>70</v>
      </c>
      <c r="B135" s="4" t="s">
        <v>1816</v>
      </c>
      <c r="C135" s="4" t="s">
        <v>1817</v>
      </c>
      <c r="D135" s="4" t="s">
        <v>1818</v>
      </c>
      <c r="E135" s="4" t="s">
        <v>1860</v>
      </c>
      <c r="F135" s="4" t="s">
        <v>1861</v>
      </c>
      <c r="G135" s="4">
        <v>3</v>
      </c>
      <c r="H135" s="4" t="s">
        <v>1862</v>
      </c>
      <c r="I135" s="4" t="s">
        <v>1822</v>
      </c>
      <c r="J135" s="4" t="s">
        <v>1863</v>
      </c>
      <c r="K135" s="6">
        <v>44441</v>
      </c>
      <c r="L135" s="6">
        <v>44939</v>
      </c>
      <c r="M135" s="4" t="s">
        <v>78</v>
      </c>
      <c r="N135" s="4" t="s">
        <v>79</v>
      </c>
      <c r="O135" s="63">
        <v>3.1880000000000002</v>
      </c>
      <c r="P135" s="62" t="s">
        <v>3254</v>
      </c>
      <c r="Q135" s="62" t="s">
        <v>2955</v>
      </c>
      <c r="R135" s="62">
        <v>57.41</v>
      </c>
      <c r="S135" s="63" t="s">
        <v>3167</v>
      </c>
      <c r="T135" s="64"/>
    </row>
    <row r="136" spans="1:20" ht="18" x14ac:dyDescent="0.2">
      <c r="A136" s="15" t="s">
        <v>70</v>
      </c>
      <c r="B136" s="16" t="s">
        <v>1816</v>
      </c>
      <c r="C136" s="16" t="s">
        <v>1817</v>
      </c>
      <c r="D136" s="16" t="s">
        <v>1818</v>
      </c>
      <c r="E136" s="16" t="s">
        <v>1864</v>
      </c>
      <c r="F136" s="16" t="s">
        <v>1825</v>
      </c>
      <c r="G136" s="16">
        <v>2</v>
      </c>
      <c r="H136" s="16" t="s">
        <v>1826</v>
      </c>
      <c r="I136" s="16" t="s">
        <v>1827</v>
      </c>
      <c r="J136" s="16" t="s">
        <v>1865</v>
      </c>
      <c r="K136" s="17">
        <v>44387</v>
      </c>
      <c r="L136" s="17">
        <v>44939</v>
      </c>
      <c r="M136" s="16" t="s">
        <v>78</v>
      </c>
      <c r="N136" s="16" t="s">
        <v>79</v>
      </c>
      <c r="O136" s="63">
        <v>2.589</v>
      </c>
      <c r="P136" s="62" t="s">
        <v>3252</v>
      </c>
      <c r="Q136" s="62" t="s">
        <v>2959</v>
      </c>
      <c r="R136" s="62">
        <v>35.19</v>
      </c>
      <c r="S136" s="63" t="s">
        <v>3167</v>
      </c>
      <c r="T136" s="64"/>
    </row>
    <row r="137" spans="1:20" ht="18" x14ac:dyDescent="0.2">
      <c r="A137" s="3" t="s">
        <v>70</v>
      </c>
      <c r="B137" s="4" t="s">
        <v>1941</v>
      </c>
      <c r="C137" s="4" t="s">
        <v>1942</v>
      </c>
      <c r="D137" s="4" t="s">
        <v>1943</v>
      </c>
      <c r="E137" s="4" t="s">
        <v>1944</v>
      </c>
      <c r="F137" s="4" t="s">
        <v>1945</v>
      </c>
      <c r="G137" s="4">
        <v>2</v>
      </c>
      <c r="H137" s="4" t="s">
        <v>1946</v>
      </c>
      <c r="I137" s="4" t="s">
        <v>1947</v>
      </c>
      <c r="J137" s="4" t="s">
        <v>1948</v>
      </c>
      <c r="K137" s="6">
        <v>44862</v>
      </c>
      <c r="L137" s="6">
        <v>44940</v>
      </c>
      <c r="M137" s="4" t="s">
        <v>78</v>
      </c>
      <c r="N137" s="4" t="s">
        <v>79</v>
      </c>
      <c r="O137" s="63">
        <v>2.5419999999999998</v>
      </c>
      <c r="P137" s="62" t="s">
        <v>3255</v>
      </c>
      <c r="Q137" s="62" t="s">
        <v>2955</v>
      </c>
      <c r="R137" s="62">
        <v>54.65</v>
      </c>
      <c r="S137" s="63" t="s">
        <v>3167</v>
      </c>
      <c r="T137" s="64"/>
    </row>
    <row r="138" spans="1:20" ht="18" x14ac:dyDescent="0.2">
      <c r="A138" s="15" t="s">
        <v>70</v>
      </c>
      <c r="B138" s="16" t="s">
        <v>2012</v>
      </c>
      <c r="C138" s="16" t="s">
        <v>2013</v>
      </c>
      <c r="D138" s="16" t="s">
        <v>2014</v>
      </c>
      <c r="E138" s="16" t="s">
        <v>2015</v>
      </c>
      <c r="F138" s="16" t="s">
        <v>2016</v>
      </c>
      <c r="G138" s="16">
        <v>4</v>
      </c>
      <c r="H138" s="16" t="s">
        <v>533</v>
      </c>
      <c r="I138" s="16" t="s">
        <v>2017</v>
      </c>
      <c r="J138" s="16" t="s">
        <v>2018</v>
      </c>
      <c r="K138" s="17">
        <v>44462</v>
      </c>
      <c r="L138" s="17">
        <v>44941</v>
      </c>
      <c r="M138" s="16" t="s">
        <v>78</v>
      </c>
      <c r="N138" s="16" t="s">
        <v>79</v>
      </c>
      <c r="O138" s="63">
        <v>4.4649999999999999</v>
      </c>
      <c r="P138" s="62" t="s">
        <v>3126</v>
      </c>
      <c r="Q138" s="62" t="s">
        <v>2955</v>
      </c>
      <c r="R138" s="62">
        <v>56.57</v>
      </c>
      <c r="S138" s="63" t="s">
        <v>3167</v>
      </c>
      <c r="T138" s="64"/>
    </row>
    <row r="139" spans="1:20" ht="18" x14ac:dyDescent="0.2">
      <c r="A139" s="21" t="s">
        <v>70</v>
      </c>
      <c r="B139" s="22" t="s">
        <v>2039</v>
      </c>
      <c r="C139" s="22" t="s">
        <v>2040</v>
      </c>
      <c r="D139" s="22" t="s">
        <v>2041</v>
      </c>
      <c r="E139" s="22" t="s">
        <v>2042</v>
      </c>
      <c r="F139" s="22" t="s">
        <v>2043</v>
      </c>
      <c r="G139" s="22">
        <v>1</v>
      </c>
      <c r="H139" s="22" t="s">
        <v>2044</v>
      </c>
      <c r="I139" s="22" t="s">
        <v>2045</v>
      </c>
      <c r="J139" s="22" t="s">
        <v>2046</v>
      </c>
      <c r="K139" s="23">
        <v>44783</v>
      </c>
      <c r="L139" s="23">
        <v>44941</v>
      </c>
      <c r="M139" s="22" t="s">
        <v>78</v>
      </c>
      <c r="N139" s="22" t="s">
        <v>79</v>
      </c>
      <c r="O139" s="66"/>
      <c r="P139" s="66"/>
      <c r="Q139" s="66"/>
      <c r="R139" s="66"/>
      <c r="S139" s="66" t="s">
        <v>3167</v>
      </c>
      <c r="T139" s="75" t="s">
        <v>2950</v>
      </c>
    </row>
    <row r="140" spans="1:20" ht="18" x14ac:dyDescent="0.2">
      <c r="A140" s="38" t="s">
        <v>70</v>
      </c>
      <c r="B140" s="39" t="s">
        <v>2140</v>
      </c>
      <c r="C140" s="39" t="s">
        <v>2141</v>
      </c>
      <c r="D140" s="39" t="s">
        <v>2142</v>
      </c>
      <c r="E140" s="39" t="s">
        <v>2143</v>
      </c>
      <c r="F140" s="39" t="s">
        <v>2144</v>
      </c>
      <c r="G140" s="39">
        <v>2</v>
      </c>
      <c r="H140" s="39" t="s">
        <v>2145</v>
      </c>
      <c r="I140" s="39" t="s">
        <v>2146</v>
      </c>
      <c r="J140" s="39" t="s">
        <v>2147</v>
      </c>
      <c r="K140" s="40">
        <v>44896</v>
      </c>
      <c r="L140" s="40">
        <v>44944</v>
      </c>
      <c r="M140" s="39" t="s">
        <v>78</v>
      </c>
      <c r="N140" s="39" t="s">
        <v>79</v>
      </c>
      <c r="O140" s="76">
        <v>2.6190000000000002</v>
      </c>
      <c r="P140" s="76" t="s">
        <v>3256</v>
      </c>
      <c r="Q140" s="76" t="s">
        <v>2959</v>
      </c>
      <c r="R140" s="76">
        <v>37.22</v>
      </c>
      <c r="S140" s="76" t="s">
        <v>3340</v>
      </c>
      <c r="T140" s="77" t="s">
        <v>3204</v>
      </c>
    </row>
    <row r="141" spans="1:20" ht="18" x14ac:dyDescent="0.2">
      <c r="A141" s="21" t="s">
        <v>70</v>
      </c>
      <c r="B141" s="22" t="s">
        <v>2140</v>
      </c>
      <c r="C141" s="22" t="s">
        <v>2141</v>
      </c>
      <c r="D141" s="22" t="s">
        <v>2142</v>
      </c>
      <c r="E141" s="22" t="s">
        <v>2220</v>
      </c>
      <c r="F141" s="22" t="s">
        <v>2221</v>
      </c>
      <c r="G141" s="22">
        <v>0</v>
      </c>
      <c r="H141" s="22" t="s">
        <v>2222</v>
      </c>
      <c r="I141" s="22" t="s">
        <v>120</v>
      </c>
      <c r="J141" s="22" t="s">
        <v>2223</v>
      </c>
      <c r="K141" s="23">
        <v>44562</v>
      </c>
      <c r="L141" s="23">
        <v>44945</v>
      </c>
      <c r="M141" s="22" t="s">
        <v>78</v>
      </c>
      <c r="N141" s="22" t="s">
        <v>79</v>
      </c>
      <c r="O141" s="66"/>
      <c r="P141" s="66"/>
      <c r="Q141" s="66"/>
      <c r="R141" s="66"/>
      <c r="S141" s="66" t="s">
        <v>3167</v>
      </c>
      <c r="T141" s="75" t="s">
        <v>2950</v>
      </c>
    </row>
    <row r="142" spans="1:20" ht="18" x14ac:dyDescent="0.2">
      <c r="A142" s="18" t="s">
        <v>70</v>
      </c>
      <c r="B142" s="19" t="s">
        <v>2140</v>
      </c>
      <c r="C142" s="19" t="s">
        <v>2141</v>
      </c>
      <c r="D142" s="19" t="s">
        <v>2142</v>
      </c>
      <c r="E142" s="19" t="s">
        <v>2224</v>
      </c>
      <c r="F142" s="19" t="s">
        <v>2221</v>
      </c>
      <c r="G142" s="19">
        <v>0</v>
      </c>
      <c r="H142" s="19" t="s">
        <v>2222</v>
      </c>
      <c r="I142" s="19" t="s">
        <v>120</v>
      </c>
      <c r="J142" s="19" t="s">
        <v>2223</v>
      </c>
      <c r="K142" s="20">
        <v>44562</v>
      </c>
      <c r="L142" s="20">
        <v>44945</v>
      </c>
      <c r="M142" s="19" t="s">
        <v>78</v>
      </c>
      <c r="N142" s="19" t="s">
        <v>79</v>
      </c>
      <c r="O142" s="66"/>
      <c r="P142" s="66"/>
      <c r="Q142" s="66"/>
      <c r="R142" s="66"/>
      <c r="S142" s="66" t="s">
        <v>3167</v>
      </c>
      <c r="T142" s="75" t="s">
        <v>2950</v>
      </c>
    </row>
    <row r="143" spans="1:20" ht="18" x14ac:dyDescent="0.2">
      <c r="A143" s="3" t="s">
        <v>70</v>
      </c>
      <c r="B143" s="4" t="s">
        <v>2264</v>
      </c>
      <c r="C143" s="4" t="s">
        <v>2265</v>
      </c>
      <c r="D143" s="4" t="s">
        <v>2266</v>
      </c>
      <c r="E143" s="4" t="s">
        <v>2267</v>
      </c>
      <c r="F143" s="4" t="s">
        <v>2268</v>
      </c>
      <c r="G143" s="4">
        <v>5</v>
      </c>
      <c r="H143" s="4" t="s">
        <v>2269</v>
      </c>
      <c r="I143" s="4" t="s">
        <v>1445</v>
      </c>
      <c r="J143" s="4" t="s">
        <v>2270</v>
      </c>
      <c r="K143" s="6">
        <v>44789</v>
      </c>
      <c r="L143" s="6">
        <v>44945</v>
      </c>
      <c r="M143" s="4" t="s">
        <v>78</v>
      </c>
      <c r="N143" s="4" t="s">
        <v>79</v>
      </c>
      <c r="O143" s="63">
        <v>3.4790000000000001</v>
      </c>
      <c r="P143" s="62" t="s">
        <v>3257</v>
      </c>
      <c r="Q143" s="62" t="s">
        <v>2955</v>
      </c>
      <c r="R143" s="62">
        <v>71.510000000000005</v>
      </c>
      <c r="S143" s="63" t="s">
        <v>3167</v>
      </c>
      <c r="T143" s="64"/>
    </row>
    <row r="144" spans="1:20" ht="18" x14ac:dyDescent="0.2">
      <c r="A144" s="18" t="s">
        <v>70</v>
      </c>
      <c r="B144" s="19" t="s">
        <v>2303</v>
      </c>
      <c r="C144" s="19" t="s">
        <v>2304</v>
      </c>
      <c r="D144" s="19" t="s">
        <v>2305</v>
      </c>
      <c r="E144" s="19" t="s">
        <v>2306</v>
      </c>
      <c r="F144" s="19" t="s">
        <v>2307</v>
      </c>
      <c r="G144" s="19">
        <v>0</v>
      </c>
      <c r="H144" s="19" t="s">
        <v>2308</v>
      </c>
      <c r="I144" s="19" t="s">
        <v>66</v>
      </c>
      <c r="J144" s="19" t="s">
        <v>2309</v>
      </c>
      <c r="K144" s="20">
        <v>44677</v>
      </c>
      <c r="L144" s="20">
        <v>44947</v>
      </c>
      <c r="M144" s="19" t="s">
        <v>78</v>
      </c>
      <c r="N144" s="19" t="s">
        <v>79</v>
      </c>
      <c r="O144" s="66"/>
      <c r="P144" s="66"/>
      <c r="Q144" s="66"/>
      <c r="R144" s="66"/>
      <c r="S144" s="66" t="s">
        <v>3167</v>
      </c>
      <c r="T144" s="75" t="s">
        <v>2950</v>
      </c>
    </row>
    <row r="145" spans="1:20" ht="18" x14ac:dyDescent="0.2">
      <c r="A145" s="3" t="s">
        <v>70</v>
      </c>
      <c r="B145" s="4" t="s">
        <v>2303</v>
      </c>
      <c r="C145" s="4" t="s">
        <v>2304</v>
      </c>
      <c r="D145" s="4" t="s">
        <v>2305</v>
      </c>
      <c r="E145" s="4" t="s">
        <v>2317</v>
      </c>
      <c r="F145" s="4" t="s">
        <v>2318</v>
      </c>
      <c r="G145" s="4">
        <v>2</v>
      </c>
      <c r="H145" s="4" t="s">
        <v>2319</v>
      </c>
      <c r="I145" s="4" t="s">
        <v>42</v>
      </c>
      <c r="J145" s="4" t="s">
        <v>2320</v>
      </c>
      <c r="K145" s="6">
        <v>44581</v>
      </c>
      <c r="L145" s="6">
        <v>44947</v>
      </c>
      <c r="M145" s="4" t="s">
        <v>78</v>
      </c>
      <c r="N145" s="4" t="s">
        <v>79</v>
      </c>
      <c r="O145" s="63">
        <v>2.633</v>
      </c>
      <c r="P145" s="62" t="s">
        <v>3258</v>
      </c>
      <c r="Q145" s="62" t="s">
        <v>2959</v>
      </c>
      <c r="R145" s="62">
        <v>39.44</v>
      </c>
      <c r="S145" s="63" t="s">
        <v>3167</v>
      </c>
      <c r="T145" s="64"/>
    </row>
    <row r="146" spans="1:20" ht="18" x14ac:dyDescent="0.2">
      <c r="A146" s="7" t="s">
        <v>70</v>
      </c>
      <c r="B146" s="8" t="s">
        <v>2303</v>
      </c>
      <c r="C146" s="8" t="s">
        <v>2304</v>
      </c>
      <c r="D146" s="8" t="s">
        <v>2305</v>
      </c>
      <c r="E146" s="8" t="s">
        <v>2321</v>
      </c>
      <c r="F146" s="8" t="s">
        <v>2322</v>
      </c>
      <c r="G146" s="8">
        <v>0</v>
      </c>
      <c r="H146" s="8" t="s">
        <v>2323</v>
      </c>
      <c r="I146" s="8" t="s">
        <v>23</v>
      </c>
      <c r="J146" s="8" t="s">
        <v>2324</v>
      </c>
      <c r="K146" s="10">
        <v>44516</v>
      </c>
      <c r="L146" s="10">
        <v>44947</v>
      </c>
      <c r="M146" s="8" t="s">
        <v>78</v>
      </c>
      <c r="N146" s="8" t="s">
        <v>79</v>
      </c>
      <c r="O146" s="65"/>
      <c r="P146" s="65"/>
      <c r="Q146" s="65"/>
      <c r="R146" s="65"/>
      <c r="S146" s="65" t="s">
        <v>3168</v>
      </c>
      <c r="T146" s="74" t="s">
        <v>3200</v>
      </c>
    </row>
    <row r="147" spans="1:20" ht="18" x14ac:dyDescent="0.2">
      <c r="A147" s="11" t="s">
        <v>70</v>
      </c>
      <c r="B147" s="12" t="s">
        <v>2303</v>
      </c>
      <c r="C147" s="12" t="s">
        <v>2304</v>
      </c>
      <c r="D147" s="12" t="s">
        <v>2305</v>
      </c>
      <c r="E147" s="12" t="s">
        <v>2325</v>
      </c>
      <c r="F147" s="12" t="s">
        <v>2322</v>
      </c>
      <c r="G147" s="12">
        <v>0</v>
      </c>
      <c r="H147" s="12" t="s">
        <v>2323</v>
      </c>
      <c r="I147" s="12" t="s">
        <v>23</v>
      </c>
      <c r="J147" s="12" t="s">
        <v>2326</v>
      </c>
      <c r="K147" s="14">
        <v>44685</v>
      </c>
      <c r="L147" s="14">
        <v>44947</v>
      </c>
      <c r="M147" s="12" t="s">
        <v>78</v>
      </c>
      <c r="N147" s="12" t="s">
        <v>79</v>
      </c>
      <c r="O147" s="65"/>
      <c r="P147" s="65"/>
      <c r="Q147" s="65"/>
      <c r="R147" s="65"/>
      <c r="S147" s="65" t="s">
        <v>3168</v>
      </c>
      <c r="T147" s="74" t="s">
        <v>3200</v>
      </c>
    </row>
    <row r="148" spans="1:20" ht="18" x14ac:dyDescent="0.2">
      <c r="A148" s="38" t="s">
        <v>70</v>
      </c>
      <c r="B148" s="39" t="s">
        <v>2612</v>
      </c>
      <c r="C148" s="39" t="s">
        <v>2613</v>
      </c>
      <c r="D148" s="39" t="s">
        <v>2614</v>
      </c>
      <c r="E148" s="39" t="s">
        <v>2615</v>
      </c>
      <c r="F148" s="39" t="s">
        <v>2616</v>
      </c>
      <c r="G148" s="39">
        <v>1</v>
      </c>
      <c r="H148" s="39" t="s">
        <v>2617</v>
      </c>
      <c r="I148" s="39" t="s">
        <v>2262</v>
      </c>
      <c r="J148" s="39" t="s">
        <v>2618</v>
      </c>
      <c r="K148" s="40">
        <v>44778</v>
      </c>
      <c r="L148" s="40">
        <v>44952</v>
      </c>
      <c r="M148" s="39" t="s">
        <v>78</v>
      </c>
      <c r="N148" s="39" t="s">
        <v>79</v>
      </c>
      <c r="O148" s="76">
        <v>1.8</v>
      </c>
      <c r="P148" s="76" t="s">
        <v>3259</v>
      </c>
      <c r="Q148" s="76" t="s">
        <v>2971</v>
      </c>
      <c r="R148" s="76">
        <v>5.91</v>
      </c>
      <c r="S148" s="76" t="s">
        <v>3340</v>
      </c>
      <c r="T148" s="77" t="s">
        <v>3260</v>
      </c>
    </row>
    <row r="149" spans="1:20" ht="18" x14ac:dyDescent="0.2">
      <c r="A149" s="3" t="s">
        <v>70</v>
      </c>
      <c r="B149" s="4" t="s">
        <v>2612</v>
      </c>
      <c r="C149" s="4" t="s">
        <v>2613</v>
      </c>
      <c r="D149" s="4" t="s">
        <v>2614</v>
      </c>
      <c r="E149" s="4" t="s">
        <v>2619</v>
      </c>
      <c r="F149" s="4" t="s">
        <v>2620</v>
      </c>
      <c r="G149" s="4">
        <v>0</v>
      </c>
      <c r="H149" s="4" t="s">
        <v>2621</v>
      </c>
      <c r="I149" s="4" t="s">
        <v>2622</v>
      </c>
      <c r="J149" s="4" t="s">
        <v>2623</v>
      </c>
      <c r="K149" s="6">
        <v>44648</v>
      </c>
      <c r="L149" s="6">
        <v>44952</v>
      </c>
      <c r="M149" s="4" t="s">
        <v>78</v>
      </c>
      <c r="N149" s="4" t="s">
        <v>79</v>
      </c>
      <c r="O149" s="63">
        <v>0.56699999999999995</v>
      </c>
      <c r="P149" s="62" t="s">
        <v>3261</v>
      </c>
      <c r="Q149" s="62" t="s">
        <v>2971</v>
      </c>
      <c r="R149" s="62">
        <v>8.33</v>
      </c>
      <c r="S149" s="63" t="s">
        <v>3167</v>
      </c>
      <c r="T149" s="64"/>
    </row>
    <row r="150" spans="1:20" ht="18" x14ac:dyDescent="0.2">
      <c r="A150" s="15" t="s">
        <v>70</v>
      </c>
      <c r="B150" s="16" t="s">
        <v>2612</v>
      </c>
      <c r="C150" s="16" t="s">
        <v>2613</v>
      </c>
      <c r="D150" s="16" t="s">
        <v>2614</v>
      </c>
      <c r="E150" s="16" t="s">
        <v>2624</v>
      </c>
      <c r="F150" s="16" t="s">
        <v>2625</v>
      </c>
      <c r="G150" s="16">
        <v>5</v>
      </c>
      <c r="H150" s="16" t="s">
        <v>2626</v>
      </c>
      <c r="I150" s="16" t="s">
        <v>2627</v>
      </c>
      <c r="J150" s="16" t="s">
        <v>2628</v>
      </c>
      <c r="K150" s="17">
        <v>44525</v>
      </c>
      <c r="L150" s="17">
        <v>44953</v>
      </c>
      <c r="M150" s="16" t="s">
        <v>78</v>
      </c>
      <c r="N150" s="16" t="s">
        <v>79</v>
      </c>
      <c r="O150" s="63">
        <v>5.0650000000000004</v>
      </c>
      <c r="P150" s="62" t="s">
        <v>3262</v>
      </c>
      <c r="Q150" s="62" t="s">
        <v>2955</v>
      </c>
      <c r="R150" s="62">
        <v>61.83</v>
      </c>
      <c r="S150" s="63" t="s">
        <v>3167</v>
      </c>
      <c r="T150" s="64"/>
    </row>
    <row r="151" spans="1:20" ht="18" x14ac:dyDescent="0.2">
      <c r="A151" s="3" t="s">
        <v>70</v>
      </c>
      <c r="B151" s="4" t="s">
        <v>2612</v>
      </c>
      <c r="C151" s="4" t="s">
        <v>2613</v>
      </c>
      <c r="D151" s="4" t="s">
        <v>2614</v>
      </c>
      <c r="E151" s="4" t="s">
        <v>2629</v>
      </c>
      <c r="F151" s="4" t="s">
        <v>2630</v>
      </c>
      <c r="G151" s="4">
        <v>2</v>
      </c>
      <c r="H151" s="4" t="s">
        <v>2631</v>
      </c>
      <c r="I151" s="4" t="s">
        <v>2632</v>
      </c>
      <c r="J151" s="4" t="s">
        <v>2633</v>
      </c>
      <c r="K151" s="6">
        <v>44586</v>
      </c>
      <c r="L151" s="6">
        <v>44953</v>
      </c>
      <c r="M151" s="4" t="s">
        <v>78</v>
      </c>
      <c r="N151" s="4" t="s">
        <v>79</v>
      </c>
      <c r="O151" s="63">
        <v>3.214</v>
      </c>
      <c r="P151" s="62" t="s">
        <v>3263</v>
      </c>
      <c r="Q151" s="62" t="s">
        <v>2959</v>
      </c>
      <c r="R151" s="62">
        <v>29.57</v>
      </c>
      <c r="S151" s="63" t="s">
        <v>3167</v>
      </c>
      <c r="T151" s="64"/>
    </row>
    <row r="152" spans="1:20" ht="18" x14ac:dyDescent="0.2">
      <c r="A152" s="38" t="s">
        <v>70</v>
      </c>
      <c r="B152" s="39" t="s">
        <v>442</v>
      </c>
      <c r="C152" s="39" t="s">
        <v>443</v>
      </c>
      <c r="D152" s="39" t="s">
        <v>444</v>
      </c>
      <c r="E152" s="39" t="s">
        <v>2647</v>
      </c>
      <c r="F152" s="39" t="s">
        <v>2648</v>
      </c>
      <c r="G152" s="39">
        <v>1</v>
      </c>
      <c r="H152" s="39" t="s">
        <v>2649</v>
      </c>
      <c r="I152" s="39" t="s">
        <v>2650</v>
      </c>
      <c r="J152" s="39" t="s">
        <v>2651</v>
      </c>
      <c r="K152" s="40">
        <v>44924</v>
      </c>
      <c r="L152" s="40">
        <v>44953</v>
      </c>
      <c r="M152" s="39" t="s">
        <v>78</v>
      </c>
      <c r="N152" s="39" t="s">
        <v>79</v>
      </c>
      <c r="O152" s="76">
        <v>1.7569999999999999</v>
      </c>
      <c r="P152" s="76" t="s">
        <v>3264</v>
      </c>
      <c r="Q152" s="76" t="s">
        <v>2971</v>
      </c>
      <c r="R152" s="76">
        <v>22.46</v>
      </c>
      <c r="S152" s="76" t="s">
        <v>3340</v>
      </c>
      <c r="T152" s="77" t="s">
        <v>3265</v>
      </c>
    </row>
    <row r="153" spans="1:20" ht="18" x14ac:dyDescent="0.2">
      <c r="A153" s="3" t="s">
        <v>70</v>
      </c>
      <c r="B153" s="4" t="s">
        <v>2659</v>
      </c>
      <c r="C153" s="4" t="s">
        <v>2660</v>
      </c>
      <c r="D153" s="4" t="s">
        <v>2661</v>
      </c>
      <c r="E153" s="4" t="s">
        <v>2662</v>
      </c>
      <c r="F153" s="4" t="s">
        <v>2663</v>
      </c>
      <c r="G153" s="4">
        <v>3</v>
      </c>
      <c r="H153" s="4" t="s">
        <v>2664</v>
      </c>
      <c r="I153" s="4" t="s">
        <v>2665</v>
      </c>
      <c r="J153" s="4" t="s">
        <v>2666</v>
      </c>
      <c r="K153" s="6">
        <v>44865</v>
      </c>
      <c r="L153" s="6">
        <v>44953</v>
      </c>
      <c r="M153" s="4" t="s">
        <v>78</v>
      </c>
      <c r="N153" s="4" t="s">
        <v>79</v>
      </c>
      <c r="O153" s="63">
        <v>3</v>
      </c>
      <c r="P153" s="62" t="s">
        <v>3266</v>
      </c>
      <c r="Q153" s="62" t="s">
        <v>2955</v>
      </c>
      <c r="R153" s="62">
        <v>50.56</v>
      </c>
      <c r="S153" s="63" t="s">
        <v>3167</v>
      </c>
      <c r="T153" s="64"/>
    </row>
    <row r="154" spans="1:20" ht="18" x14ac:dyDescent="0.2">
      <c r="A154" s="7" t="s">
        <v>70</v>
      </c>
      <c r="B154" s="8" t="s">
        <v>2612</v>
      </c>
      <c r="C154" s="8" t="s">
        <v>2613</v>
      </c>
      <c r="D154" s="8" t="s">
        <v>2614</v>
      </c>
      <c r="E154" s="8" t="s">
        <v>2724</v>
      </c>
      <c r="F154" s="8" t="s">
        <v>2725</v>
      </c>
      <c r="G154" s="8">
        <v>1</v>
      </c>
      <c r="H154" s="8" t="s">
        <v>2726</v>
      </c>
      <c r="I154" s="8" t="s">
        <v>2727</v>
      </c>
      <c r="J154" s="8" t="s">
        <v>2728</v>
      </c>
      <c r="K154" s="10">
        <v>44180</v>
      </c>
      <c r="L154" s="10">
        <v>44955</v>
      </c>
      <c r="M154" s="8" t="s">
        <v>78</v>
      </c>
      <c r="N154" s="8" t="s">
        <v>79</v>
      </c>
      <c r="O154" s="65"/>
      <c r="P154" s="65"/>
      <c r="Q154" s="65"/>
      <c r="R154" s="65"/>
      <c r="S154" s="65" t="s">
        <v>3168</v>
      </c>
      <c r="T154" s="74" t="s">
        <v>3200</v>
      </c>
    </row>
    <row r="155" spans="1:20" ht="18" x14ac:dyDescent="0.2">
      <c r="A155" s="3" t="s">
        <v>70</v>
      </c>
      <c r="B155" s="4" t="s">
        <v>2612</v>
      </c>
      <c r="C155" s="4" t="s">
        <v>2613</v>
      </c>
      <c r="D155" s="4" t="s">
        <v>2614</v>
      </c>
      <c r="E155" s="4" t="s">
        <v>2729</v>
      </c>
      <c r="F155" s="4" t="s">
        <v>2730</v>
      </c>
      <c r="G155" s="4">
        <v>2</v>
      </c>
      <c r="H155" s="4" t="s">
        <v>2731</v>
      </c>
      <c r="I155" s="4" t="s">
        <v>2727</v>
      </c>
      <c r="J155" s="4" t="s">
        <v>2732</v>
      </c>
      <c r="K155" s="6">
        <v>44862</v>
      </c>
      <c r="L155" s="6">
        <v>44955</v>
      </c>
      <c r="M155" s="4" t="s">
        <v>78</v>
      </c>
      <c r="N155" s="4" t="s">
        <v>79</v>
      </c>
      <c r="O155" s="63">
        <v>2.387</v>
      </c>
      <c r="P155" s="63" t="s">
        <v>3267</v>
      </c>
      <c r="Q155" s="63" t="s">
        <v>2971</v>
      </c>
      <c r="R155" s="63">
        <v>24.19</v>
      </c>
      <c r="S155" s="63" t="s">
        <v>3167</v>
      </c>
      <c r="T155" s="64"/>
    </row>
    <row r="156" spans="1:20" ht="18" x14ac:dyDescent="0.2">
      <c r="A156" s="38" t="s">
        <v>70</v>
      </c>
      <c r="B156" s="39" t="s">
        <v>2876</v>
      </c>
      <c r="C156" s="39" t="s">
        <v>2877</v>
      </c>
      <c r="D156" s="39" t="s">
        <v>2878</v>
      </c>
      <c r="E156" s="39" t="s">
        <v>2879</v>
      </c>
      <c r="F156" s="39" t="s">
        <v>2880</v>
      </c>
      <c r="G156" s="39">
        <v>2</v>
      </c>
      <c r="H156" s="39" t="s">
        <v>2881</v>
      </c>
      <c r="I156" s="39" t="s">
        <v>2882</v>
      </c>
      <c r="J156" s="39" t="s">
        <v>2883</v>
      </c>
      <c r="K156" s="40">
        <v>44239</v>
      </c>
      <c r="L156" s="40">
        <v>44956</v>
      </c>
      <c r="M156" s="39" t="s">
        <v>78</v>
      </c>
      <c r="N156" s="39" t="s">
        <v>79</v>
      </c>
      <c r="O156" s="76">
        <v>2.387</v>
      </c>
      <c r="P156" s="76" t="s">
        <v>3268</v>
      </c>
      <c r="Q156" s="76" t="s">
        <v>2971</v>
      </c>
      <c r="R156" s="76">
        <v>24.19</v>
      </c>
      <c r="S156" s="76" t="s">
        <v>3340</v>
      </c>
      <c r="T156" s="77" t="s">
        <v>3006</v>
      </c>
    </row>
    <row r="157" spans="1:20" ht="18" x14ac:dyDescent="0.2">
      <c r="A157" s="3" t="s">
        <v>25</v>
      </c>
      <c r="B157" s="4" t="s">
        <v>26</v>
      </c>
      <c r="C157" s="4" t="s">
        <v>27</v>
      </c>
      <c r="D157" s="4" t="s">
        <v>28</v>
      </c>
      <c r="E157" s="4" t="s">
        <v>29</v>
      </c>
      <c r="F157" s="4" t="s">
        <v>30</v>
      </c>
      <c r="G157" s="4">
        <v>2</v>
      </c>
      <c r="H157" s="4" t="s">
        <v>31</v>
      </c>
      <c r="I157" s="4" t="s">
        <v>32</v>
      </c>
      <c r="J157" s="4" t="s">
        <v>33</v>
      </c>
      <c r="K157" s="6">
        <v>44884</v>
      </c>
      <c r="L157" s="6">
        <v>44927</v>
      </c>
      <c r="M157" s="4" t="s">
        <v>34</v>
      </c>
      <c r="N157" s="4" t="s">
        <v>35</v>
      </c>
      <c r="O157" s="63">
        <v>2.9529999999999998</v>
      </c>
      <c r="P157" s="62" t="s">
        <v>3269</v>
      </c>
      <c r="Q157" s="62" t="s">
        <v>2955</v>
      </c>
      <c r="R157" s="62">
        <v>65.739999999999995</v>
      </c>
      <c r="S157" s="63" t="s">
        <v>3167</v>
      </c>
      <c r="T157" s="64"/>
    </row>
    <row r="158" spans="1:20" ht="18" x14ac:dyDescent="0.2">
      <c r="A158" s="15" t="s">
        <v>25</v>
      </c>
      <c r="B158" s="16" t="s">
        <v>114</v>
      </c>
      <c r="C158" s="16" t="s">
        <v>115</v>
      </c>
      <c r="D158" s="16" t="s">
        <v>116</v>
      </c>
      <c r="E158" s="16" t="s">
        <v>117</v>
      </c>
      <c r="F158" s="16" t="s">
        <v>118</v>
      </c>
      <c r="G158" s="16">
        <v>5</v>
      </c>
      <c r="H158" s="16" t="s">
        <v>119</v>
      </c>
      <c r="I158" s="16" t="s">
        <v>120</v>
      </c>
      <c r="J158" s="16" t="s">
        <v>121</v>
      </c>
      <c r="K158" s="17">
        <v>44490</v>
      </c>
      <c r="L158" s="17">
        <v>44928</v>
      </c>
      <c r="M158" s="16" t="s">
        <v>34</v>
      </c>
      <c r="N158" s="16" t="s">
        <v>113</v>
      </c>
      <c r="O158" s="63">
        <v>6.1840000000000002</v>
      </c>
      <c r="P158" s="78" t="s">
        <v>3270</v>
      </c>
      <c r="Q158" s="62" t="s">
        <v>2948</v>
      </c>
      <c r="R158" s="62">
        <v>88.83</v>
      </c>
      <c r="S158" s="63" t="s">
        <v>3167</v>
      </c>
      <c r="T158" s="64"/>
    </row>
    <row r="159" spans="1:20" ht="18" x14ac:dyDescent="0.2">
      <c r="A159" s="3" t="s">
        <v>25</v>
      </c>
      <c r="B159" s="4" t="s">
        <v>122</v>
      </c>
      <c r="C159" s="4" t="s">
        <v>123</v>
      </c>
      <c r="D159" s="4" t="s">
        <v>124</v>
      </c>
      <c r="E159" s="4" t="s">
        <v>125</v>
      </c>
      <c r="F159" s="4" t="s">
        <v>126</v>
      </c>
      <c r="G159" s="4">
        <v>6</v>
      </c>
      <c r="H159" s="4" t="s">
        <v>127</v>
      </c>
      <c r="I159" s="4" t="s">
        <v>128</v>
      </c>
      <c r="J159" s="4" t="s">
        <v>129</v>
      </c>
      <c r="K159" s="6">
        <v>44782</v>
      </c>
      <c r="L159" s="6">
        <v>44928</v>
      </c>
      <c r="M159" s="4" t="s">
        <v>34</v>
      </c>
      <c r="N159" s="4" t="s">
        <v>113</v>
      </c>
      <c r="O159" s="63">
        <v>6.0730000000000004</v>
      </c>
      <c r="P159" s="63" t="s">
        <v>3271</v>
      </c>
      <c r="Q159" s="63" t="s">
        <v>2948</v>
      </c>
      <c r="R159" s="63">
        <v>76.28</v>
      </c>
      <c r="S159" s="63" t="s">
        <v>3167</v>
      </c>
      <c r="T159" s="64"/>
    </row>
    <row r="160" spans="1:20" ht="18" x14ac:dyDescent="0.2">
      <c r="A160" s="15" t="s">
        <v>25</v>
      </c>
      <c r="B160" s="16" t="s">
        <v>130</v>
      </c>
      <c r="C160" s="16" t="s">
        <v>131</v>
      </c>
      <c r="D160" s="16" t="s">
        <v>132</v>
      </c>
      <c r="E160" s="16" t="s">
        <v>133</v>
      </c>
      <c r="F160" s="16" t="s">
        <v>134</v>
      </c>
      <c r="G160" s="16">
        <v>1</v>
      </c>
      <c r="H160" s="16" t="s">
        <v>135</v>
      </c>
      <c r="I160" s="16" t="s">
        <v>136</v>
      </c>
      <c r="J160" s="16" t="s">
        <v>137</v>
      </c>
      <c r="K160" s="17">
        <v>44704</v>
      </c>
      <c r="L160" s="17">
        <v>44928</v>
      </c>
      <c r="M160" s="16" t="s">
        <v>34</v>
      </c>
      <c r="N160" s="16" t="s">
        <v>138</v>
      </c>
      <c r="O160" s="63">
        <v>1.25</v>
      </c>
      <c r="P160" s="62" t="s">
        <v>3272</v>
      </c>
      <c r="Q160" s="62" t="s">
        <v>2971</v>
      </c>
      <c r="R160" s="62">
        <v>13.64</v>
      </c>
      <c r="S160" s="63" t="s">
        <v>3167</v>
      </c>
      <c r="T160" s="64"/>
    </row>
    <row r="161" spans="1:20" ht="18" x14ac:dyDescent="0.2">
      <c r="A161" s="35" t="s">
        <v>25</v>
      </c>
      <c r="B161" s="36" t="s">
        <v>130</v>
      </c>
      <c r="C161" s="36" t="s">
        <v>131</v>
      </c>
      <c r="D161" s="36" t="s">
        <v>132</v>
      </c>
      <c r="E161" s="36" t="s">
        <v>139</v>
      </c>
      <c r="F161" s="36" t="s">
        <v>140</v>
      </c>
      <c r="G161" s="36">
        <v>3</v>
      </c>
      <c r="H161" s="36" t="s">
        <v>141</v>
      </c>
      <c r="I161" s="36" t="s">
        <v>142</v>
      </c>
      <c r="J161" s="36" t="s">
        <v>143</v>
      </c>
      <c r="K161" s="37">
        <v>44566</v>
      </c>
      <c r="L161" s="37">
        <v>44928</v>
      </c>
      <c r="M161" s="36" t="s">
        <v>34</v>
      </c>
      <c r="N161" s="36" t="s">
        <v>138</v>
      </c>
      <c r="O161" s="76">
        <v>3.6539999999999999</v>
      </c>
      <c r="P161" s="76" t="s">
        <v>3273</v>
      </c>
      <c r="Q161" s="76" t="s">
        <v>2959</v>
      </c>
      <c r="R161" s="76">
        <v>39.9</v>
      </c>
      <c r="S161" s="76" t="s">
        <v>3167</v>
      </c>
      <c r="T161" s="77" t="s">
        <v>3274</v>
      </c>
    </row>
    <row r="162" spans="1:20" ht="18" x14ac:dyDescent="0.2">
      <c r="A162" s="42" t="s">
        <v>25</v>
      </c>
      <c r="B162" s="43" t="s">
        <v>130</v>
      </c>
      <c r="C162" s="43" t="s">
        <v>131</v>
      </c>
      <c r="D162" s="43" t="s">
        <v>132</v>
      </c>
      <c r="E162" s="43" t="s">
        <v>144</v>
      </c>
      <c r="F162" s="43" t="s">
        <v>145</v>
      </c>
      <c r="G162" s="43">
        <v>3</v>
      </c>
      <c r="H162" s="43" t="s">
        <v>146</v>
      </c>
      <c r="I162" s="43" t="s">
        <v>147</v>
      </c>
      <c r="J162" s="43" t="s">
        <v>148</v>
      </c>
      <c r="K162" s="44">
        <v>44595</v>
      </c>
      <c r="L162" s="44">
        <v>44928</v>
      </c>
      <c r="M162" s="43" t="s">
        <v>34</v>
      </c>
      <c r="N162" s="43" t="s">
        <v>138</v>
      </c>
      <c r="O162" s="79">
        <v>2.68</v>
      </c>
      <c r="P162" s="79" t="s">
        <v>3275</v>
      </c>
      <c r="Q162" s="79" t="s">
        <v>2959</v>
      </c>
      <c r="R162" s="79">
        <v>26.06</v>
      </c>
      <c r="S162" s="79" t="s">
        <v>3340</v>
      </c>
      <c r="T162" s="80" t="s">
        <v>3276</v>
      </c>
    </row>
    <row r="163" spans="1:20" ht="18" x14ac:dyDescent="0.2">
      <c r="A163" s="3" t="s">
        <v>25</v>
      </c>
      <c r="B163" s="4" t="s">
        <v>130</v>
      </c>
      <c r="C163" s="4" t="s">
        <v>131</v>
      </c>
      <c r="D163" s="4" t="s">
        <v>132</v>
      </c>
      <c r="E163" s="4" t="s">
        <v>149</v>
      </c>
      <c r="F163" s="4" t="s">
        <v>150</v>
      </c>
      <c r="G163" s="4">
        <v>7</v>
      </c>
      <c r="H163" s="4" t="s">
        <v>151</v>
      </c>
      <c r="I163" s="4" t="s">
        <v>152</v>
      </c>
      <c r="J163" s="4" t="s">
        <v>153</v>
      </c>
      <c r="K163" s="6">
        <v>44701</v>
      </c>
      <c r="L163" s="6">
        <v>44928</v>
      </c>
      <c r="M163" s="4" t="s">
        <v>34</v>
      </c>
      <c r="N163" s="4" t="s">
        <v>138</v>
      </c>
      <c r="O163" s="63">
        <v>7.4189999999999996</v>
      </c>
      <c r="P163" s="62" t="s">
        <v>3277</v>
      </c>
      <c r="Q163" s="62" t="s">
        <v>2948</v>
      </c>
      <c r="R163" s="62">
        <v>90.86</v>
      </c>
      <c r="S163" s="63" t="s">
        <v>3167</v>
      </c>
      <c r="T163" s="64"/>
    </row>
    <row r="164" spans="1:20" ht="18" x14ac:dyDescent="0.2">
      <c r="A164" s="15" t="s">
        <v>25</v>
      </c>
      <c r="B164" s="16" t="s">
        <v>188</v>
      </c>
      <c r="C164" s="16" t="s">
        <v>189</v>
      </c>
      <c r="D164" s="16" t="s">
        <v>190</v>
      </c>
      <c r="E164" s="16" t="s">
        <v>191</v>
      </c>
      <c r="F164" s="16" t="s">
        <v>192</v>
      </c>
      <c r="G164" s="16">
        <v>4</v>
      </c>
      <c r="H164" s="16" t="s">
        <v>193</v>
      </c>
      <c r="I164" s="16" t="s">
        <v>152</v>
      </c>
      <c r="J164" s="16" t="s">
        <v>194</v>
      </c>
      <c r="K164" s="17">
        <v>44751</v>
      </c>
      <c r="L164" s="17">
        <v>44928</v>
      </c>
      <c r="M164" s="16" t="s">
        <v>34</v>
      </c>
      <c r="N164" s="16" t="s">
        <v>195</v>
      </c>
      <c r="O164" s="63">
        <v>4.6219999999999999</v>
      </c>
      <c r="P164" s="62" t="s">
        <v>3278</v>
      </c>
      <c r="Q164" s="62" t="s">
        <v>2948</v>
      </c>
      <c r="R164" s="62">
        <v>96.21</v>
      </c>
      <c r="S164" s="63" t="s">
        <v>3167</v>
      </c>
      <c r="T164" s="64"/>
    </row>
    <row r="165" spans="1:20" ht="18" x14ac:dyDescent="0.2">
      <c r="A165" s="3" t="s">
        <v>25</v>
      </c>
      <c r="B165" s="4" t="s">
        <v>188</v>
      </c>
      <c r="C165" s="4" t="s">
        <v>189</v>
      </c>
      <c r="D165" s="4" t="s">
        <v>190</v>
      </c>
      <c r="E165" s="4" t="s">
        <v>201</v>
      </c>
      <c r="F165" s="4" t="s">
        <v>192</v>
      </c>
      <c r="G165" s="4">
        <v>4</v>
      </c>
      <c r="H165" s="4" t="s">
        <v>202</v>
      </c>
      <c r="I165" s="4" t="s">
        <v>152</v>
      </c>
      <c r="J165" s="4" t="s">
        <v>203</v>
      </c>
      <c r="K165" s="6">
        <v>44795</v>
      </c>
      <c r="L165" s="6">
        <v>44928</v>
      </c>
      <c r="M165" s="4" t="s">
        <v>44</v>
      </c>
      <c r="N165" s="4" t="s">
        <v>84</v>
      </c>
      <c r="O165" s="63">
        <v>4.6219999999999999</v>
      </c>
      <c r="P165" s="62" t="s">
        <v>3278</v>
      </c>
      <c r="Q165" s="62" t="s">
        <v>2948</v>
      </c>
      <c r="R165" s="62">
        <v>96.21</v>
      </c>
      <c r="S165" s="63" t="s">
        <v>3167</v>
      </c>
      <c r="T165" s="64"/>
    </row>
    <row r="166" spans="1:20" ht="18" x14ac:dyDescent="0.2">
      <c r="A166" s="15" t="s">
        <v>25</v>
      </c>
      <c r="B166" s="16" t="s">
        <v>188</v>
      </c>
      <c r="C166" s="16" t="s">
        <v>189</v>
      </c>
      <c r="D166" s="16" t="s">
        <v>190</v>
      </c>
      <c r="E166" s="16" t="s">
        <v>220</v>
      </c>
      <c r="F166" s="16" t="s">
        <v>221</v>
      </c>
      <c r="G166" s="16">
        <v>3</v>
      </c>
      <c r="H166" s="16" t="s">
        <v>222</v>
      </c>
      <c r="I166" s="16" t="s">
        <v>53</v>
      </c>
      <c r="J166" s="16" t="s">
        <v>223</v>
      </c>
      <c r="K166" s="17">
        <v>44894</v>
      </c>
      <c r="L166" s="17">
        <v>44928</v>
      </c>
      <c r="M166" s="16" t="s">
        <v>44</v>
      </c>
      <c r="N166" s="16" t="s">
        <v>84</v>
      </c>
      <c r="O166" s="63">
        <v>3.17</v>
      </c>
      <c r="P166" s="62" t="s">
        <v>3279</v>
      </c>
      <c r="Q166" s="62" t="s">
        <v>2948</v>
      </c>
      <c r="R166" s="62">
        <v>80.09</v>
      </c>
      <c r="S166" s="63" t="s">
        <v>3167</v>
      </c>
      <c r="T166" s="64"/>
    </row>
    <row r="167" spans="1:20" ht="18" x14ac:dyDescent="0.2">
      <c r="A167" s="3" t="s">
        <v>25</v>
      </c>
      <c r="B167" s="4" t="s">
        <v>280</v>
      </c>
      <c r="C167" s="4" t="s">
        <v>281</v>
      </c>
      <c r="D167" s="4" t="s">
        <v>282</v>
      </c>
      <c r="E167" s="4" t="s">
        <v>283</v>
      </c>
      <c r="F167" s="4" t="s">
        <v>284</v>
      </c>
      <c r="G167" s="4">
        <v>5</v>
      </c>
      <c r="H167" s="4" t="s">
        <v>285</v>
      </c>
      <c r="I167" s="4" t="s">
        <v>53</v>
      </c>
      <c r="J167" s="4" t="s">
        <v>286</v>
      </c>
      <c r="K167" s="6">
        <v>44928</v>
      </c>
      <c r="L167" s="6">
        <v>44928</v>
      </c>
      <c r="M167" s="4" t="s">
        <v>34</v>
      </c>
      <c r="N167" s="4" t="s">
        <v>287</v>
      </c>
      <c r="O167" s="63">
        <v>5.5609999999999999</v>
      </c>
      <c r="P167" s="62" t="s">
        <v>3190</v>
      </c>
      <c r="Q167" s="62" t="s">
        <v>2948</v>
      </c>
      <c r="R167" s="62">
        <v>76.040000000000006</v>
      </c>
      <c r="S167" s="63" t="s">
        <v>3167</v>
      </c>
      <c r="T167" s="64"/>
    </row>
    <row r="168" spans="1:20" ht="18" x14ac:dyDescent="0.2">
      <c r="A168" s="15" t="s">
        <v>25</v>
      </c>
      <c r="B168" s="16" t="s">
        <v>288</v>
      </c>
      <c r="C168" s="16" t="s">
        <v>289</v>
      </c>
      <c r="D168" s="16" t="s">
        <v>290</v>
      </c>
      <c r="E168" s="16" t="s">
        <v>291</v>
      </c>
      <c r="F168" s="16" t="s">
        <v>292</v>
      </c>
      <c r="G168" s="16">
        <v>5</v>
      </c>
      <c r="H168" s="16" t="s">
        <v>293</v>
      </c>
      <c r="I168" s="16" t="s">
        <v>53</v>
      </c>
      <c r="J168" s="16" t="s">
        <v>294</v>
      </c>
      <c r="K168" s="17">
        <v>44896</v>
      </c>
      <c r="L168" s="17">
        <v>44928</v>
      </c>
      <c r="M168" s="16" t="s">
        <v>78</v>
      </c>
      <c r="N168" s="16" t="s">
        <v>79</v>
      </c>
      <c r="O168" s="63">
        <v>5.0750000000000002</v>
      </c>
      <c r="P168" s="62" t="s">
        <v>3239</v>
      </c>
      <c r="Q168" s="62" t="s">
        <v>2948</v>
      </c>
      <c r="R168" s="62">
        <v>79.260000000000005</v>
      </c>
      <c r="S168" s="63" t="s">
        <v>3167</v>
      </c>
      <c r="T168" s="64"/>
    </row>
    <row r="169" spans="1:20" ht="18" x14ac:dyDescent="0.2">
      <c r="A169" s="3" t="s">
        <v>25</v>
      </c>
      <c r="B169" s="4" t="s">
        <v>288</v>
      </c>
      <c r="C169" s="4" t="s">
        <v>289</v>
      </c>
      <c r="D169" s="4" t="s">
        <v>290</v>
      </c>
      <c r="E169" s="4" t="s">
        <v>295</v>
      </c>
      <c r="F169" s="4" t="s">
        <v>296</v>
      </c>
      <c r="G169" s="4">
        <v>4</v>
      </c>
      <c r="H169" s="4" t="s">
        <v>297</v>
      </c>
      <c r="I169" s="4" t="s">
        <v>53</v>
      </c>
      <c r="J169" s="4" t="s">
        <v>298</v>
      </c>
      <c r="K169" s="6">
        <v>44567</v>
      </c>
      <c r="L169" s="6">
        <v>44928</v>
      </c>
      <c r="M169" s="4" t="s">
        <v>78</v>
      </c>
      <c r="N169" s="4" t="s">
        <v>79</v>
      </c>
      <c r="O169" s="63">
        <v>4.6139999999999999</v>
      </c>
      <c r="P169" s="62" t="s">
        <v>3280</v>
      </c>
      <c r="Q169" s="62" t="s">
        <v>2948</v>
      </c>
      <c r="R169" s="62">
        <v>75.55</v>
      </c>
      <c r="S169" s="63" t="s">
        <v>3167</v>
      </c>
      <c r="T169" s="64"/>
    </row>
    <row r="170" spans="1:20" ht="18" x14ac:dyDescent="0.2">
      <c r="A170" s="15" t="s">
        <v>25</v>
      </c>
      <c r="B170" s="16" t="s">
        <v>288</v>
      </c>
      <c r="C170" s="16" t="s">
        <v>289</v>
      </c>
      <c r="D170" s="16" t="s">
        <v>290</v>
      </c>
      <c r="E170" s="16" t="s">
        <v>315</v>
      </c>
      <c r="F170" s="16" t="s">
        <v>316</v>
      </c>
      <c r="G170" s="16">
        <v>4</v>
      </c>
      <c r="H170" s="16" t="s">
        <v>317</v>
      </c>
      <c r="I170" s="16" t="s">
        <v>313</v>
      </c>
      <c r="J170" s="16" t="s">
        <v>318</v>
      </c>
      <c r="K170" s="17">
        <v>44755</v>
      </c>
      <c r="L170" s="17">
        <v>44928</v>
      </c>
      <c r="M170" s="16" t="s">
        <v>78</v>
      </c>
      <c r="N170" s="16" t="s">
        <v>79</v>
      </c>
      <c r="O170" s="63">
        <v>4.0810000000000004</v>
      </c>
      <c r="P170" s="62" t="s">
        <v>3281</v>
      </c>
      <c r="Q170" s="62" t="s">
        <v>2955</v>
      </c>
      <c r="R170" s="62">
        <v>50.34</v>
      </c>
      <c r="S170" s="63" t="s">
        <v>3167</v>
      </c>
      <c r="T170" s="64"/>
    </row>
    <row r="171" spans="1:20" ht="18" x14ac:dyDescent="0.2">
      <c r="A171" s="3" t="s">
        <v>25</v>
      </c>
      <c r="B171" s="4" t="s">
        <v>392</v>
      </c>
      <c r="C171" s="4" t="s">
        <v>393</v>
      </c>
      <c r="D171" s="4" t="s">
        <v>394</v>
      </c>
      <c r="E171" s="4" t="s">
        <v>395</v>
      </c>
      <c r="F171" s="4" t="s">
        <v>396</v>
      </c>
      <c r="G171" s="4">
        <v>6</v>
      </c>
      <c r="H171" s="4" t="s">
        <v>397</v>
      </c>
      <c r="I171" s="4" t="s">
        <v>398</v>
      </c>
      <c r="J171" s="4" t="s">
        <v>399</v>
      </c>
      <c r="K171" s="6">
        <v>44838</v>
      </c>
      <c r="L171" s="6">
        <v>44928</v>
      </c>
      <c r="M171" s="4" t="s">
        <v>78</v>
      </c>
      <c r="N171" s="4" t="s">
        <v>79</v>
      </c>
      <c r="O171" s="63">
        <v>6.0640000000000001</v>
      </c>
      <c r="P171" s="62" t="s">
        <v>3179</v>
      </c>
      <c r="Q171" s="62" t="s">
        <v>2948</v>
      </c>
      <c r="R171" s="62">
        <v>75.55</v>
      </c>
      <c r="S171" s="63" t="s">
        <v>3167</v>
      </c>
      <c r="T171" s="64"/>
    </row>
    <row r="172" spans="1:20" ht="18" x14ac:dyDescent="0.2">
      <c r="A172" s="7" t="s">
        <v>25</v>
      </c>
      <c r="B172" s="8" t="s">
        <v>392</v>
      </c>
      <c r="C172" s="8" t="s">
        <v>393</v>
      </c>
      <c r="D172" s="8" t="s">
        <v>394</v>
      </c>
      <c r="E172" s="8" t="s">
        <v>407</v>
      </c>
      <c r="F172" s="8" t="s">
        <v>408</v>
      </c>
      <c r="G172" s="8">
        <v>0</v>
      </c>
      <c r="H172" s="8" t="s">
        <v>409</v>
      </c>
      <c r="I172" s="8" t="s">
        <v>410</v>
      </c>
      <c r="J172" s="8" t="s">
        <v>411</v>
      </c>
      <c r="K172" s="10">
        <v>45194</v>
      </c>
      <c r="L172" s="10">
        <v>44928</v>
      </c>
      <c r="M172" s="8" t="s">
        <v>78</v>
      </c>
      <c r="N172" s="8" t="s">
        <v>79</v>
      </c>
      <c r="O172" s="65"/>
      <c r="P172" s="65"/>
      <c r="Q172" s="65"/>
      <c r="R172" s="65"/>
      <c r="S172" s="65" t="s">
        <v>3168</v>
      </c>
      <c r="T172" s="74" t="s">
        <v>3282</v>
      </c>
    </row>
    <row r="173" spans="1:20" ht="18" x14ac:dyDescent="0.2">
      <c r="A173" s="3" t="s">
        <v>25</v>
      </c>
      <c r="B173" s="4" t="s">
        <v>528</v>
      </c>
      <c r="C173" s="4" t="s">
        <v>529</v>
      </c>
      <c r="D173" s="4" t="s">
        <v>530</v>
      </c>
      <c r="E173" s="4" t="s">
        <v>531</v>
      </c>
      <c r="F173" s="4" t="s">
        <v>532</v>
      </c>
      <c r="G173" s="4">
        <v>4</v>
      </c>
      <c r="H173" s="4" t="s">
        <v>533</v>
      </c>
      <c r="I173" s="4" t="s">
        <v>534</v>
      </c>
      <c r="J173" s="4" t="s">
        <v>535</v>
      </c>
      <c r="K173" s="6">
        <v>44387</v>
      </c>
      <c r="L173" s="6">
        <v>44929</v>
      </c>
      <c r="M173" s="4" t="s">
        <v>34</v>
      </c>
      <c r="N173" s="4" t="s">
        <v>536</v>
      </c>
      <c r="O173" s="63">
        <v>4.4649999999999999</v>
      </c>
      <c r="P173" s="62" t="s">
        <v>3126</v>
      </c>
      <c r="Q173" s="62" t="s">
        <v>2955</v>
      </c>
      <c r="R173" s="62">
        <v>56.57</v>
      </c>
      <c r="S173" s="63" t="s">
        <v>3167</v>
      </c>
      <c r="T173" s="64"/>
    </row>
    <row r="174" spans="1:20" ht="18" x14ac:dyDescent="0.2">
      <c r="A174" s="15" t="s">
        <v>25</v>
      </c>
      <c r="B174" s="16" t="s">
        <v>528</v>
      </c>
      <c r="C174" s="16" t="s">
        <v>529</v>
      </c>
      <c r="D174" s="16" t="s">
        <v>530</v>
      </c>
      <c r="E174" s="16" t="s">
        <v>537</v>
      </c>
      <c r="F174" s="16" t="s">
        <v>538</v>
      </c>
      <c r="G174" s="16">
        <v>4</v>
      </c>
      <c r="H174" s="16" t="s">
        <v>539</v>
      </c>
      <c r="I174" s="16" t="s">
        <v>53</v>
      </c>
      <c r="J174" s="16" t="s">
        <v>540</v>
      </c>
      <c r="K174" s="17">
        <v>44625</v>
      </c>
      <c r="L174" s="17">
        <v>44929</v>
      </c>
      <c r="M174" s="16" t="s">
        <v>34</v>
      </c>
      <c r="N174" s="16" t="s">
        <v>541</v>
      </c>
      <c r="O174" s="63">
        <v>4.9260000000000002</v>
      </c>
      <c r="P174" s="62" t="s">
        <v>3104</v>
      </c>
      <c r="Q174" s="62" t="s">
        <v>2955</v>
      </c>
      <c r="R174" s="62">
        <v>60.95</v>
      </c>
      <c r="S174" s="63" t="s">
        <v>3167</v>
      </c>
      <c r="T174" s="64"/>
    </row>
    <row r="175" spans="1:20" ht="18" x14ac:dyDescent="0.2">
      <c r="A175" s="3" t="s">
        <v>25</v>
      </c>
      <c r="B175" s="4" t="s">
        <v>528</v>
      </c>
      <c r="C175" s="4" t="s">
        <v>529</v>
      </c>
      <c r="D175" s="4" t="s">
        <v>530</v>
      </c>
      <c r="E175" s="4" t="s">
        <v>542</v>
      </c>
      <c r="F175" s="4" t="s">
        <v>543</v>
      </c>
      <c r="G175" s="4">
        <v>2</v>
      </c>
      <c r="H175" s="4" t="s">
        <v>544</v>
      </c>
      <c r="I175" s="4" t="s">
        <v>534</v>
      </c>
      <c r="J175" s="4" t="s">
        <v>545</v>
      </c>
      <c r="K175" s="6">
        <v>44725</v>
      </c>
      <c r="L175" s="6">
        <v>44929</v>
      </c>
      <c r="M175" s="4" t="s">
        <v>34</v>
      </c>
      <c r="N175" s="4" t="s">
        <v>536</v>
      </c>
      <c r="O175" s="63">
        <v>2.7919999999999998</v>
      </c>
      <c r="P175" s="62" t="s">
        <v>3283</v>
      </c>
      <c r="Q175" s="62" t="s">
        <v>2948</v>
      </c>
      <c r="R175" s="62">
        <v>83.1</v>
      </c>
      <c r="S175" s="63" t="s">
        <v>3167</v>
      </c>
      <c r="T175" s="64"/>
    </row>
    <row r="176" spans="1:20" ht="18" x14ac:dyDescent="0.2">
      <c r="A176" s="15" t="s">
        <v>25</v>
      </c>
      <c r="B176" s="16" t="s">
        <v>528</v>
      </c>
      <c r="C176" s="16" t="s">
        <v>529</v>
      </c>
      <c r="D176" s="16" t="s">
        <v>530</v>
      </c>
      <c r="E176" s="16" t="s">
        <v>557</v>
      </c>
      <c r="F176" s="16" t="s">
        <v>558</v>
      </c>
      <c r="G176" s="16">
        <v>3</v>
      </c>
      <c r="H176" s="16" t="s">
        <v>559</v>
      </c>
      <c r="I176" s="16" t="s">
        <v>42</v>
      </c>
      <c r="J176" s="16" t="s">
        <v>560</v>
      </c>
      <c r="K176" s="17">
        <v>44866</v>
      </c>
      <c r="L176" s="17">
        <v>44929</v>
      </c>
      <c r="M176" s="16" t="s">
        <v>34</v>
      </c>
      <c r="N176" s="16" t="s">
        <v>541</v>
      </c>
      <c r="O176" s="63">
        <v>3.3719999999999999</v>
      </c>
      <c r="P176" s="62" t="s">
        <v>3284</v>
      </c>
      <c r="Q176" s="62" t="s">
        <v>2948</v>
      </c>
      <c r="R176" s="62">
        <v>90.69</v>
      </c>
      <c r="S176" s="63" t="s">
        <v>3167</v>
      </c>
      <c r="T176" s="64"/>
    </row>
    <row r="177" spans="1:20" ht="18" x14ac:dyDescent="0.2">
      <c r="A177" s="11" t="s">
        <v>25</v>
      </c>
      <c r="B177" s="12" t="s">
        <v>661</v>
      </c>
      <c r="C177" s="12" t="s">
        <v>662</v>
      </c>
      <c r="D177" s="12" t="s">
        <v>663</v>
      </c>
      <c r="E177" s="12" t="s">
        <v>664</v>
      </c>
      <c r="F177" s="12" t="s">
        <v>665</v>
      </c>
      <c r="G177" s="12">
        <v>0</v>
      </c>
      <c r="H177" s="12" t="s">
        <v>75</v>
      </c>
      <c r="I177" s="12" t="s">
        <v>666</v>
      </c>
      <c r="J177" s="12" t="s">
        <v>667</v>
      </c>
      <c r="K177" s="14">
        <v>44929</v>
      </c>
      <c r="L177" s="14">
        <v>44929</v>
      </c>
      <c r="M177" s="12" t="s">
        <v>34</v>
      </c>
      <c r="N177" s="12" t="s">
        <v>113</v>
      </c>
      <c r="O177" s="65"/>
      <c r="P177" s="65"/>
      <c r="Q177" s="65"/>
      <c r="R177" s="65"/>
      <c r="S177" s="65" t="s">
        <v>3168</v>
      </c>
      <c r="T177" s="74" t="s">
        <v>3282</v>
      </c>
    </row>
    <row r="178" spans="1:20" ht="18" x14ac:dyDescent="0.2">
      <c r="A178" s="15" t="s">
        <v>25</v>
      </c>
      <c r="B178" s="16" t="s">
        <v>702</v>
      </c>
      <c r="C178" s="16" t="s">
        <v>703</v>
      </c>
      <c r="D178" s="16" t="s">
        <v>704</v>
      </c>
      <c r="E178" s="16" t="s">
        <v>705</v>
      </c>
      <c r="F178" s="16" t="s">
        <v>706</v>
      </c>
      <c r="G178" s="16">
        <v>5</v>
      </c>
      <c r="H178" s="16" t="s">
        <v>707</v>
      </c>
      <c r="I178" s="16" t="s">
        <v>398</v>
      </c>
      <c r="J178" s="16" t="s">
        <v>708</v>
      </c>
      <c r="K178" s="17">
        <v>44781</v>
      </c>
      <c r="L178" s="17">
        <v>44929</v>
      </c>
      <c r="M178" s="16" t="s">
        <v>78</v>
      </c>
      <c r="N178" s="16" t="s">
        <v>79</v>
      </c>
      <c r="O178" s="63">
        <v>5.9880000000000004</v>
      </c>
      <c r="P178" s="62" t="s">
        <v>3285</v>
      </c>
      <c r="Q178" s="62" t="s">
        <v>2948</v>
      </c>
      <c r="R178" s="62">
        <v>82.26</v>
      </c>
      <c r="S178" s="63" t="s">
        <v>3167</v>
      </c>
      <c r="T178" s="64"/>
    </row>
    <row r="179" spans="1:20" ht="18" x14ac:dyDescent="0.2">
      <c r="A179" s="45" t="s">
        <v>25</v>
      </c>
      <c r="B179" s="46" t="s">
        <v>702</v>
      </c>
      <c r="C179" s="46" t="s">
        <v>703</v>
      </c>
      <c r="D179" s="46" t="s">
        <v>704</v>
      </c>
      <c r="E179" s="46" t="s">
        <v>713</v>
      </c>
      <c r="F179" s="46" t="s">
        <v>714</v>
      </c>
      <c r="G179" s="46">
        <v>5</v>
      </c>
      <c r="H179" s="46" t="s">
        <v>293</v>
      </c>
      <c r="I179" s="46" t="s">
        <v>715</v>
      </c>
      <c r="J179" s="46" t="s">
        <v>716</v>
      </c>
      <c r="K179" s="47">
        <v>44779</v>
      </c>
      <c r="L179" s="47">
        <v>44929</v>
      </c>
      <c r="M179" s="46" t="s">
        <v>78</v>
      </c>
      <c r="N179" s="46" t="s">
        <v>79</v>
      </c>
      <c r="O179" s="72">
        <v>5.0750000000000002</v>
      </c>
      <c r="P179" s="72" t="s">
        <v>3239</v>
      </c>
      <c r="Q179" s="72" t="s">
        <v>2948</v>
      </c>
      <c r="R179" s="72">
        <v>79.260000000000005</v>
      </c>
      <c r="S179" s="72" t="s">
        <v>3167</v>
      </c>
      <c r="T179" s="73" t="s">
        <v>3286</v>
      </c>
    </row>
    <row r="180" spans="1:20" ht="18" x14ac:dyDescent="0.2">
      <c r="A180" s="15" t="s">
        <v>25</v>
      </c>
      <c r="B180" s="16" t="s">
        <v>702</v>
      </c>
      <c r="C180" s="16" t="s">
        <v>703</v>
      </c>
      <c r="D180" s="16" t="s">
        <v>704</v>
      </c>
      <c r="E180" s="16" t="s">
        <v>721</v>
      </c>
      <c r="F180" s="16" t="s">
        <v>722</v>
      </c>
      <c r="G180" s="16">
        <v>7</v>
      </c>
      <c r="H180" s="16" t="s">
        <v>723</v>
      </c>
      <c r="I180" s="16" t="s">
        <v>152</v>
      </c>
      <c r="J180" s="16" t="s">
        <v>724</v>
      </c>
      <c r="K180" s="17">
        <v>44805</v>
      </c>
      <c r="L180" s="17">
        <v>44929</v>
      </c>
      <c r="M180" s="16" t="s">
        <v>34</v>
      </c>
      <c r="N180" s="16" t="s">
        <v>113</v>
      </c>
      <c r="O180" s="63">
        <v>7.1289999999999996</v>
      </c>
      <c r="P180" s="78" t="s">
        <v>3287</v>
      </c>
      <c r="Q180" s="62" t="s">
        <v>2948</v>
      </c>
      <c r="R180" s="62">
        <v>93.09</v>
      </c>
      <c r="S180" s="63" t="s">
        <v>3167</v>
      </c>
      <c r="T180" s="64"/>
    </row>
    <row r="181" spans="1:20" ht="18" x14ac:dyDescent="0.2">
      <c r="A181" s="3" t="s">
        <v>25</v>
      </c>
      <c r="B181" s="4" t="s">
        <v>702</v>
      </c>
      <c r="C181" s="4" t="s">
        <v>703</v>
      </c>
      <c r="D181" s="4" t="s">
        <v>704</v>
      </c>
      <c r="E181" s="4" t="s">
        <v>725</v>
      </c>
      <c r="F181" s="4" t="s">
        <v>726</v>
      </c>
      <c r="G181" s="4">
        <v>2</v>
      </c>
      <c r="H181" s="4" t="s">
        <v>727</v>
      </c>
      <c r="I181" s="4" t="s">
        <v>728</v>
      </c>
      <c r="J181" s="4" t="s">
        <v>729</v>
      </c>
      <c r="K181" s="6">
        <v>44793</v>
      </c>
      <c r="L181" s="6">
        <v>44929</v>
      </c>
      <c r="M181" s="4" t="s">
        <v>34</v>
      </c>
      <c r="N181" s="4" t="s">
        <v>113</v>
      </c>
      <c r="O181" s="63">
        <v>2.6280000000000001</v>
      </c>
      <c r="P181" s="62" t="s">
        <v>3288</v>
      </c>
      <c r="Q181" s="62" t="s">
        <v>2959</v>
      </c>
      <c r="R181" s="62">
        <v>35.76</v>
      </c>
      <c r="S181" s="63" t="s">
        <v>3167</v>
      </c>
      <c r="T181" s="64"/>
    </row>
    <row r="182" spans="1:20" ht="18" x14ac:dyDescent="0.2">
      <c r="A182" s="15" t="s">
        <v>25</v>
      </c>
      <c r="B182" s="16" t="s">
        <v>702</v>
      </c>
      <c r="C182" s="16" t="s">
        <v>703</v>
      </c>
      <c r="D182" s="16" t="s">
        <v>704</v>
      </c>
      <c r="E182" s="16" t="s">
        <v>739</v>
      </c>
      <c r="F182" s="16" t="s">
        <v>740</v>
      </c>
      <c r="G182" s="16">
        <v>5</v>
      </c>
      <c r="H182" s="16" t="s">
        <v>741</v>
      </c>
      <c r="I182" s="16" t="s">
        <v>715</v>
      </c>
      <c r="J182" s="16" t="s">
        <v>742</v>
      </c>
      <c r="K182" s="17">
        <v>44880</v>
      </c>
      <c r="L182" s="17">
        <v>44929</v>
      </c>
      <c r="M182" s="16" t="s">
        <v>78</v>
      </c>
      <c r="N182" s="16" t="s">
        <v>79</v>
      </c>
      <c r="O182" s="63">
        <v>5.2149999999999999</v>
      </c>
      <c r="P182" s="62" t="s">
        <v>3289</v>
      </c>
      <c r="Q182" s="62" t="s">
        <v>2948</v>
      </c>
      <c r="R182" s="62">
        <v>75.45</v>
      </c>
      <c r="S182" s="63" t="s">
        <v>3167</v>
      </c>
      <c r="T182" s="64"/>
    </row>
    <row r="183" spans="1:20" ht="18" x14ac:dyDescent="0.2">
      <c r="A183" s="3" t="s">
        <v>25</v>
      </c>
      <c r="B183" s="4" t="s">
        <v>777</v>
      </c>
      <c r="C183" s="4" t="s">
        <v>778</v>
      </c>
      <c r="D183" s="4" t="s">
        <v>779</v>
      </c>
      <c r="E183" s="4" t="s">
        <v>780</v>
      </c>
      <c r="F183" s="4" t="s">
        <v>781</v>
      </c>
      <c r="G183" s="4">
        <v>3</v>
      </c>
      <c r="H183" s="4" t="s">
        <v>782</v>
      </c>
      <c r="I183" s="4" t="s">
        <v>715</v>
      </c>
      <c r="J183" s="4" t="s">
        <v>783</v>
      </c>
      <c r="K183" s="6">
        <v>44363</v>
      </c>
      <c r="L183" s="6">
        <v>44929</v>
      </c>
      <c r="M183" s="4" t="s">
        <v>34</v>
      </c>
      <c r="N183" s="4" t="s">
        <v>784</v>
      </c>
      <c r="O183" s="63">
        <v>3.2309999999999999</v>
      </c>
      <c r="P183" s="62" t="s">
        <v>3290</v>
      </c>
      <c r="Q183" s="62" t="s">
        <v>2948</v>
      </c>
      <c r="R183" s="62">
        <v>89.31</v>
      </c>
      <c r="S183" s="63" t="s">
        <v>3167</v>
      </c>
      <c r="T183" s="64"/>
    </row>
    <row r="184" spans="1:20" ht="18" x14ac:dyDescent="0.2">
      <c r="A184" s="15" t="s">
        <v>25</v>
      </c>
      <c r="B184" s="16" t="s">
        <v>777</v>
      </c>
      <c r="C184" s="16" t="s">
        <v>778</v>
      </c>
      <c r="D184" s="16" t="s">
        <v>779</v>
      </c>
      <c r="E184" s="16" t="s">
        <v>785</v>
      </c>
      <c r="F184" s="16" t="s">
        <v>786</v>
      </c>
      <c r="G184" s="16">
        <v>3</v>
      </c>
      <c r="H184" s="16" t="s">
        <v>787</v>
      </c>
      <c r="I184" s="16" t="s">
        <v>788</v>
      </c>
      <c r="J184" s="16" t="s">
        <v>789</v>
      </c>
      <c r="K184" s="17">
        <v>44396</v>
      </c>
      <c r="L184" s="17">
        <v>44929</v>
      </c>
      <c r="M184" s="16" t="s">
        <v>34</v>
      </c>
      <c r="N184" s="16" t="s">
        <v>784</v>
      </c>
      <c r="O184" s="63">
        <v>3.7519999999999998</v>
      </c>
      <c r="P184" s="62" t="s">
        <v>3291</v>
      </c>
      <c r="Q184" s="62" t="s">
        <v>2955</v>
      </c>
      <c r="R184" s="62">
        <v>61.49</v>
      </c>
      <c r="S184" s="63" t="s">
        <v>3167</v>
      </c>
      <c r="T184" s="64"/>
    </row>
    <row r="185" spans="1:20" ht="18" x14ac:dyDescent="0.2">
      <c r="A185" s="3" t="s">
        <v>25</v>
      </c>
      <c r="B185" s="4" t="s">
        <v>795</v>
      </c>
      <c r="C185" s="4" t="s">
        <v>796</v>
      </c>
      <c r="D185" s="4" t="s">
        <v>797</v>
      </c>
      <c r="E185" s="4" t="s">
        <v>798</v>
      </c>
      <c r="F185" s="4" t="s">
        <v>799</v>
      </c>
      <c r="G185" s="4">
        <v>3</v>
      </c>
      <c r="H185" s="4" t="s">
        <v>800</v>
      </c>
      <c r="I185" s="4" t="s">
        <v>152</v>
      </c>
      <c r="J185" s="4" t="s">
        <v>801</v>
      </c>
      <c r="K185" s="6">
        <v>44527</v>
      </c>
      <c r="L185" s="6">
        <v>44930</v>
      </c>
      <c r="M185" s="4" t="s">
        <v>34</v>
      </c>
      <c r="N185" s="4" t="s">
        <v>113</v>
      </c>
      <c r="O185" s="63">
        <v>3.222</v>
      </c>
      <c r="P185" s="62" t="s">
        <v>3292</v>
      </c>
      <c r="Q185" s="62" t="s">
        <v>2955</v>
      </c>
      <c r="R185" s="62">
        <v>65.38</v>
      </c>
      <c r="S185" s="63" t="s">
        <v>3167</v>
      </c>
      <c r="T185" s="64"/>
    </row>
    <row r="186" spans="1:20" ht="18" x14ac:dyDescent="0.2">
      <c r="A186" s="15" t="s">
        <v>25</v>
      </c>
      <c r="B186" s="16" t="s">
        <v>795</v>
      </c>
      <c r="C186" s="16" t="s">
        <v>796</v>
      </c>
      <c r="D186" s="16" t="s">
        <v>797</v>
      </c>
      <c r="E186" s="16" t="s">
        <v>802</v>
      </c>
      <c r="F186" s="16" t="s">
        <v>803</v>
      </c>
      <c r="G186" s="16">
        <v>2</v>
      </c>
      <c r="H186" s="16" t="s">
        <v>804</v>
      </c>
      <c r="I186" s="16" t="s">
        <v>53</v>
      </c>
      <c r="J186" s="16" t="s">
        <v>805</v>
      </c>
      <c r="K186" s="17">
        <v>44591</v>
      </c>
      <c r="L186" s="17">
        <v>44930</v>
      </c>
      <c r="M186" s="16" t="s">
        <v>34</v>
      </c>
      <c r="N186" s="16" t="s">
        <v>113</v>
      </c>
      <c r="O186" s="63">
        <v>2.5179999999999998</v>
      </c>
      <c r="P186" s="62" t="s">
        <v>3293</v>
      </c>
      <c r="Q186" s="62" t="s">
        <v>2955</v>
      </c>
      <c r="R186" s="62">
        <v>74.83</v>
      </c>
      <c r="S186" s="63" t="s">
        <v>3167</v>
      </c>
      <c r="T186" s="64"/>
    </row>
    <row r="187" spans="1:20" ht="18" x14ac:dyDescent="0.2">
      <c r="A187" s="35" t="s">
        <v>25</v>
      </c>
      <c r="B187" s="36" t="s">
        <v>806</v>
      </c>
      <c r="C187" s="36" t="s">
        <v>807</v>
      </c>
      <c r="D187" s="36" t="s">
        <v>808</v>
      </c>
      <c r="E187" s="41" t="s">
        <v>3294</v>
      </c>
      <c r="F187" s="36" t="s">
        <v>809</v>
      </c>
      <c r="G187" s="36">
        <v>4</v>
      </c>
      <c r="H187" s="36" t="s">
        <v>810</v>
      </c>
      <c r="I187" s="36" t="s">
        <v>811</v>
      </c>
      <c r="J187" s="36" t="s">
        <v>812</v>
      </c>
      <c r="K187" s="37">
        <v>44829</v>
      </c>
      <c r="L187" s="37">
        <v>44930</v>
      </c>
      <c r="M187" s="36" t="s">
        <v>34</v>
      </c>
      <c r="N187" s="36" t="s">
        <v>813</v>
      </c>
      <c r="O187" s="76">
        <v>4.5209999999999999</v>
      </c>
      <c r="P187" s="76" t="s">
        <v>3295</v>
      </c>
      <c r="Q187" s="76" t="s">
        <v>2948</v>
      </c>
      <c r="R187" s="76">
        <v>95.52</v>
      </c>
      <c r="S187" s="76" t="s">
        <v>3340</v>
      </c>
      <c r="T187" s="77" t="s">
        <v>3296</v>
      </c>
    </row>
    <row r="188" spans="1:20" ht="18" x14ac:dyDescent="0.2">
      <c r="A188" s="15" t="s">
        <v>25</v>
      </c>
      <c r="B188" s="16" t="s">
        <v>839</v>
      </c>
      <c r="C188" s="16" t="s">
        <v>840</v>
      </c>
      <c r="D188" s="16" t="s">
        <v>841</v>
      </c>
      <c r="E188" s="16" t="s">
        <v>842</v>
      </c>
      <c r="F188" s="16" t="s">
        <v>843</v>
      </c>
      <c r="G188" s="16">
        <v>5</v>
      </c>
      <c r="H188" s="16" t="s">
        <v>844</v>
      </c>
      <c r="I188" s="16" t="s">
        <v>845</v>
      </c>
      <c r="J188" s="16" t="s">
        <v>846</v>
      </c>
      <c r="K188" s="17">
        <v>44789</v>
      </c>
      <c r="L188" s="17">
        <v>44930</v>
      </c>
      <c r="M188" s="16" t="s">
        <v>78</v>
      </c>
      <c r="N188" s="16" t="s">
        <v>79</v>
      </c>
      <c r="O188" s="63">
        <v>5.8479999999999999</v>
      </c>
      <c r="P188" s="62" t="s">
        <v>3297</v>
      </c>
      <c r="Q188" s="62" t="s">
        <v>2955</v>
      </c>
      <c r="R188" s="62">
        <v>71.88</v>
      </c>
      <c r="S188" s="63" t="s">
        <v>3167</v>
      </c>
      <c r="T188" s="64"/>
    </row>
    <row r="189" spans="1:20" x14ac:dyDescent="0.2">
      <c r="A189" s="3" t="s">
        <v>25</v>
      </c>
      <c r="B189" s="4" t="s">
        <v>839</v>
      </c>
      <c r="C189" s="4" t="s">
        <v>840</v>
      </c>
      <c r="D189" s="4" t="s">
        <v>841</v>
      </c>
      <c r="E189" s="4" t="s">
        <v>855</v>
      </c>
      <c r="F189" s="4" t="s">
        <v>856</v>
      </c>
      <c r="G189" s="4">
        <v>6</v>
      </c>
      <c r="H189" s="4" t="s">
        <v>857</v>
      </c>
      <c r="I189" s="4" t="s">
        <v>858</v>
      </c>
      <c r="J189" s="4" t="s">
        <v>859</v>
      </c>
      <c r="K189" s="6">
        <v>44491</v>
      </c>
      <c r="L189" s="6">
        <v>44930</v>
      </c>
      <c r="M189" s="4" t="s">
        <v>78</v>
      </c>
      <c r="N189" s="4" t="s">
        <v>79</v>
      </c>
      <c r="O189" s="63">
        <v>6.7389999999999999</v>
      </c>
      <c r="P189" s="63" t="s">
        <v>3368</v>
      </c>
      <c r="Q189" s="63" t="s">
        <v>2955</v>
      </c>
      <c r="R189" s="63">
        <v>61.93</v>
      </c>
      <c r="S189" s="63" t="s">
        <v>3167</v>
      </c>
      <c r="T189" s="81"/>
    </row>
    <row r="190" spans="1:20" ht="18" x14ac:dyDescent="0.2">
      <c r="A190" s="15" t="s">
        <v>25</v>
      </c>
      <c r="B190" s="16" t="s">
        <v>839</v>
      </c>
      <c r="C190" s="16" t="s">
        <v>840</v>
      </c>
      <c r="D190" s="16" t="s">
        <v>841</v>
      </c>
      <c r="E190" s="16" t="s">
        <v>866</v>
      </c>
      <c r="F190" s="16" t="s">
        <v>803</v>
      </c>
      <c r="G190" s="16">
        <v>2</v>
      </c>
      <c r="H190" s="16" t="s">
        <v>804</v>
      </c>
      <c r="I190" s="16" t="s">
        <v>53</v>
      </c>
      <c r="J190" s="16" t="s">
        <v>867</v>
      </c>
      <c r="K190" s="17">
        <v>44886</v>
      </c>
      <c r="L190" s="17">
        <v>44930</v>
      </c>
      <c r="M190" s="16" t="s">
        <v>78</v>
      </c>
      <c r="N190" s="16" t="s">
        <v>79</v>
      </c>
      <c r="O190" s="63">
        <v>2.5179999999999998</v>
      </c>
      <c r="P190" s="63" t="s">
        <v>3293</v>
      </c>
      <c r="Q190" s="63" t="s">
        <v>2955</v>
      </c>
      <c r="R190" s="63">
        <v>74.83</v>
      </c>
      <c r="S190" s="63" t="s">
        <v>3167</v>
      </c>
      <c r="T190" s="64"/>
    </row>
    <row r="191" spans="1:20" ht="18" x14ac:dyDescent="0.2">
      <c r="A191" s="3" t="s">
        <v>25</v>
      </c>
      <c r="B191" s="4" t="s">
        <v>839</v>
      </c>
      <c r="C191" s="4" t="s">
        <v>840</v>
      </c>
      <c r="D191" s="4" t="s">
        <v>841</v>
      </c>
      <c r="E191" s="4" t="s">
        <v>868</v>
      </c>
      <c r="F191" s="4" t="s">
        <v>803</v>
      </c>
      <c r="G191" s="4">
        <v>2</v>
      </c>
      <c r="H191" s="4" t="s">
        <v>804</v>
      </c>
      <c r="I191" s="4" t="s">
        <v>53</v>
      </c>
      <c r="J191" s="4" t="s">
        <v>869</v>
      </c>
      <c r="K191" s="6">
        <v>44831</v>
      </c>
      <c r="L191" s="6">
        <v>44930</v>
      </c>
      <c r="M191" s="4" t="s">
        <v>78</v>
      </c>
      <c r="N191" s="4" t="s">
        <v>79</v>
      </c>
      <c r="O191" s="63">
        <v>2.5179999999999998</v>
      </c>
      <c r="P191" s="63" t="s">
        <v>3293</v>
      </c>
      <c r="Q191" s="63" t="s">
        <v>2955</v>
      </c>
      <c r="R191" s="63">
        <v>74.83</v>
      </c>
      <c r="S191" s="63" t="s">
        <v>3167</v>
      </c>
      <c r="T191" s="64"/>
    </row>
    <row r="192" spans="1:20" ht="18" x14ac:dyDescent="0.2">
      <c r="A192" s="15" t="s">
        <v>25</v>
      </c>
      <c r="B192" s="16" t="s">
        <v>884</v>
      </c>
      <c r="C192" s="16" t="s">
        <v>885</v>
      </c>
      <c r="D192" s="16" t="s">
        <v>886</v>
      </c>
      <c r="E192" s="16" t="s">
        <v>887</v>
      </c>
      <c r="F192" s="16" t="s">
        <v>619</v>
      </c>
      <c r="G192" s="16">
        <v>2</v>
      </c>
      <c r="H192" s="16" t="s">
        <v>888</v>
      </c>
      <c r="I192" s="16" t="s">
        <v>120</v>
      </c>
      <c r="J192" s="16" t="s">
        <v>889</v>
      </c>
      <c r="K192" s="17">
        <v>44886</v>
      </c>
      <c r="L192" s="17">
        <v>44930</v>
      </c>
      <c r="M192" s="16" t="s">
        <v>34</v>
      </c>
      <c r="N192" s="16" t="s">
        <v>890</v>
      </c>
      <c r="O192" s="63">
        <v>2.141</v>
      </c>
      <c r="P192" s="62" t="s">
        <v>3191</v>
      </c>
      <c r="Q192" s="62" t="s">
        <v>2955</v>
      </c>
      <c r="R192" s="62">
        <v>60.48</v>
      </c>
      <c r="S192" s="63" t="s">
        <v>3167</v>
      </c>
      <c r="T192" s="64"/>
    </row>
    <row r="193" spans="1:20" ht="18" x14ac:dyDescent="0.2">
      <c r="A193" s="11" t="s">
        <v>25</v>
      </c>
      <c r="B193" s="12" t="s">
        <v>911</v>
      </c>
      <c r="C193" s="12" t="s">
        <v>912</v>
      </c>
      <c r="D193" s="12" t="s">
        <v>913</v>
      </c>
      <c r="E193" s="12" t="s">
        <v>914</v>
      </c>
      <c r="F193" s="12" t="s">
        <v>408</v>
      </c>
      <c r="G193" s="12">
        <v>0</v>
      </c>
      <c r="H193" s="12" t="s">
        <v>409</v>
      </c>
      <c r="I193" s="12" t="s">
        <v>410</v>
      </c>
      <c r="J193" s="12" t="s">
        <v>915</v>
      </c>
      <c r="K193" s="14">
        <v>44819</v>
      </c>
      <c r="L193" s="14">
        <v>44930</v>
      </c>
      <c r="M193" s="12" t="s">
        <v>78</v>
      </c>
      <c r="N193" s="12" t="s">
        <v>79</v>
      </c>
      <c r="O193" s="65"/>
      <c r="P193" s="65"/>
      <c r="Q193" s="65"/>
      <c r="R193" s="65"/>
      <c r="S193" s="65" t="s">
        <v>3168</v>
      </c>
      <c r="T193" s="74" t="s">
        <v>3282</v>
      </c>
    </row>
    <row r="194" spans="1:20" ht="18" x14ac:dyDescent="0.2">
      <c r="A194" s="15" t="s">
        <v>25</v>
      </c>
      <c r="B194" s="16" t="s">
        <v>795</v>
      </c>
      <c r="C194" s="16" t="s">
        <v>796</v>
      </c>
      <c r="D194" s="16" t="s">
        <v>797</v>
      </c>
      <c r="E194" s="16" t="s">
        <v>986</v>
      </c>
      <c r="F194" s="16" t="s">
        <v>558</v>
      </c>
      <c r="G194" s="16">
        <v>3</v>
      </c>
      <c r="H194" s="16" t="s">
        <v>987</v>
      </c>
      <c r="I194" s="16" t="s">
        <v>152</v>
      </c>
      <c r="J194" s="16" t="s">
        <v>988</v>
      </c>
      <c r="K194" s="17">
        <v>44690</v>
      </c>
      <c r="L194" s="17">
        <v>44931</v>
      </c>
      <c r="M194" s="16" t="s">
        <v>34</v>
      </c>
      <c r="N194" s="16" t="s">
        <v>113</v>
      </c>
      <c r="O194" s="63">
        <v>3.3719999999999999</v>
      </c>
      <c r="P194" s="62" t="s">
        <v>3284</v>
      </c>
      <c r="Q194" s="62" t="s">
        <v>2948</v>
      </c>
      <c r="R194" s="62">
        <v>90.69</v>
      </c>
      <c r="S194" s="63" t="s">
        <v>3167</v>
      </c>
      <c r="T194" s="64"/>
    </row>
    <row r="195" spans="1:20" ht="18" x14ac:dyDescent="0.2">
      <c r="A195" s="35" t="s">
        <v>25</v>
      </c>
      <c r="B195" s="36" t="s">
        <v>795</v>
      </c>
      <c r="C195" s="36" t="s">
        <v>796</v>
      </c>
      <c r="D195" s="36" t="s">
        <v>797</v>
      </c>
      <c r="E195" s="36" t="s">
        <v>989</v>
      </c>
      <c r="F195" s="36" t="s">
        <v>511</v>
      </c>
      <c r="G195" s="36">
        <v>4</v>
      </c>
      <c r="H195" s="36" t="s">
        <v>512</v>
      </c>
      <c r="I195" s="36" t="s">
        <v>53</v>
      </c>
      <c r="J195" s="36" t="s">
        <v>990</v>
      </c>
      <c r="K195" s="37">
        <v>44637</v>
      </c>
      <c r="L195" s="37">
        <v>44931</v>
      </c>
      <c r="M195" s="36" t="s">
        <v>34</v>
      </c>
      <c r="N195" s="36" t="s">
        <v>113</v>
      </c>
      <c r="O195" s="76">
        <v>4.9269999999999996</v>
      </c>
      <c r="P195" s="76" t="s">
        <v>3184</v>
      </c>
      <c r="Q195" s="76" t="s">
        <v>2955</v>
      </c>
      <c r="R195" s="76">
        <v>61.78</v>
      </c>
      <c r="S195" s="76" t="s">
        <v>3340</v>
      </c>
      <c r="T195" s="77" t="s">
        <v>3298</v>
      </c>
    </row>
    <row r="196" spans="1:20" ht="18" x14ac:dyDescent="0.2">
      <c r="A196" s="15" t="s">
        <v>25</v>
      </c>
      <c r="B196" s="16" t="s">
        <v>795</v>
      </c>
      <c r="C196" s="16" t="s">
        <v>796</v>
      </c>
      <c r="D196" s="16" t="s">
        <v>797</v>
      </c>
      <c r="E196" s="16" t="s">
        <v>991</v>
      </c>
      <c r="F196" s="16" t="s">
        <v>511</v>
      </c>
      <c r="G196" s="16">
        <v>4</v>
      </c>
      <c r="H196" s="16" t="s">
        <v>512</v>
      </c>
      <c r="I196" s="16" t="s">
        <v>53</v>
      </c>
      <c r="J196" s="16" t="s">
        <v>992</v>
      </c>
      <c r="K196" s="17">
        <v>44659</v>
      </c>
      <c r="L196" s="17">
        <v>44931</v>
      </c>
      <c r="M196" s="16" t="s">
        <v>34</v>
      </c>
      <c r="N196" s="16" t="s">
        <v>113</v>
      </c>
      <c r="O196" s="63">
        <v>4.9269999999999996</v>
      </c>
      <c r="P196" s="62" t="s">
        <v>3184</v>
      </c>
      <c r="Q196" s="62" t="s">
        <v>2955</v>
      </c>
      <c r="R196" s="62">
        <v>61.78</v>
      </c>
      <c r="S196" s="63" t="s">
        <v>3167</v>
      </c>
      <c r="T196" s="64"/>
    </row>
    <row r="197" spans="1:20" ht="18" x14ac:dyDescent="0.2">
      <c r="A197" s="3" t="s">
        <v>25</v>
      </c>
      <c r="B197" s="4" t="s">
        <v>1002</v>
      </c>
      <c r="C197" s="4" t="s">
        <v>1003</v>
      </c>
      <c r="D197" s="4" t="s">
        <v>1004</v>
      </c>
      <c r="E197" s="4" t="s">
        <v>1005</v>
      </c>
      <c r="F197" s="4" t="s">
        <v>1006</v>
      </c>
      <c r="G197" s="4">
        <v>3</v>
      </c>
      <c r="H197" s="4" t="s">
        <v>1007</v>
      </c>
      <c r="I197" s="4" t="s">
        <v>23</v>
      </c>
      <c r="J197" s="4" t="s">
        <v>1008</v>
      </c>
      <c r="K197" s="6">
        <v>44873</v>
      </c>
      <c r="L197" s="6">
        <v>44931</v>
      </c>
      <c r="M197" s="4" t="s">
        <v>630</v>
      </c>
      <c r="N197" s="4" t="s">
        <v>1009</v>
      </c>
      <c r="O197" s="63">
        <v>3.5190000000000001</v>
      </c>
      <c r="P197" s="62" t="s">
        <v>3299</v>
      </c>
      <c r="Q197" s="62" t="s">
        <v>2959</v>
      </c>
      <c r="R197" s="62">
        <v>46.42</v>
      </c>
      <c r="S197" s="63" t="s">
        <v>3167</v>
      </c>
      <c r="T197" s="64"/>
    </row>
    <row r="198" spans="1:20" ht="18" x14ac:dyDescent="0.2">
      <c r="A198" s="15" t="s">
        <v>25</v>
      </c>
      <c r="B198" s="16" t="s">
        <v>122</v>
      </c>
      <c r="C198" s="16" t="s">
        <v>123</v>
      </c>
      <c r="D198" s="16" t="s">
        <v>124</v>
      </c>
      <c r="E198" s="16" t="s">
        <v>1015</v>
      </c>
      <c r="F198" s="16" t="s">
        <v>1016</v>
      </c>
      <c r="G198" s="16">
        <v>3</v>
      </c>
      <c r="H198" s="16" t="s">
        <v>1017</v>
      </c>
      <c r="I198" s="16" t="s">
        <v>53</v>
      </c>
      <c r="J198" s="16" t="s">
        <v>1018</v>
      </c>
      <c r="K198" s="17">
        <v>44930</v>
      </c>
      <c r="L198" s="17">
        <v>44931</v>
      </c>
      <c r="M198" s="16" t="s">
        <v>34</v>
      </c>
      <c r="N198" s="16" t="s">
        <v>113</v>
      </c>
      <c r="O198" s="63">
        <v>3.4079999999999999</v>
      </c>
      <c r="P198" s="62" t="s">
        <v>3214</v>
      </c>
      <c r="Q198" s="62" t="s">
        <v>2948</v>
      </c>
      <c r="R198" s="62">
        <v>78.33</v>
      </c>
      <c r="S198" s="63" t="s">
        <v>3167</v>
      </c>
      <c r="T198" s="64"/>
    </row>
    <row r="199" spans="1:20" ht="18" x14ac:dyDescent="0.2">
      <c r="A199" s="3" t="s">
        <v>25</v>
      </c>
      <c r="B199" s="4" t="s">
        <v>1045</v>
      </c>
      <c r="C199" s="4" t="s">
        <v>1046</v>
      </c>
      <c r="D199" s="4" t="s">
        <v>1047</v>
      </c>
      <c r="E199" s="4" t="s">
        <v>1048</v>
      </c>
      <c r="F199" s="4" t="s">
        <v>1049</v>
      </c>
      <c r="G199" s="4">
        <v>1</v>
      </c>
      <c r="H199" s="4" t="s">
        <v>1050</v>
      </c>
      <c r="I199" s="4" t="s">
        <v>23</v>
      </c>
      <c r="J199" s="4" t="s">
        <v>1051</v>
      </c>
      <c r="K199" s="6">
        <v>44686</v>
      </c>
      <c r="L199" s="6">
        <v>44931</v>
      </c>
      <c r="M199" s="4" t="s">
        <v>34</v>
      </c>
      <c r="N199" s="4" t="s">
        <v>1052</v>
      </c>
      <c r="O199" s="63">
        <v>1.893</v>
      </c>
      <c r="P199" s="62" t="s">
        <v>3300</v>
      </c>
      <c r="Q199" s="62" t="s">
        <v>2955</v>
      </c>
      <c r="R199" s="62">
        <v>63.79</v>
      </c>
      <c r="S199" s="63" t="s">
        <v>3167</v>
      </c>
      <c r="T199" s="64"/>
    </row>
    <row r="200" spans="1:20" ht="18" x14ac:dyDescent="0.2">
      <c r="A200" s="15" t="s">
        <v>25</v>
      </c>
      <c r="B200" s="16" t="s">
        <v>1045</v>
      </c>
      <c r="C200" s="16" t="s">
        <v>1046</v>
      </c>
      <c r="D200" s="16" t="s">
        <v>1047</v>
      </c>
      <c r="E200" s="16" t="s">
        <v>1053</v>
      </c>
      <c r="F200" s="16" t="s">
        <v>543</v>
      </c>
      <c r="G200" s="16">
        <v>3</v>
      </c>
      <c r="H200" s="16" t="s">
        <v>544</v>
      </c>
      <c r="I200" s="16" t="s">
        <v>1054</v>
      </c>
      <c r="J200" s="16" t="s">
        <v>1055</v>
      </c>
      <c r="K200" s="17">
        <v>44834</v>
      </c>
      <c r="L200" s="17">
        <v>44931</v>
      </c>
      <c r="M200" s="16" t="s">
        <v>34</v>
      </c>
      <c r="N200" s="16" t="s">
        <v>1052</v>
      </c>
      <c r="O200" s="63">
        <v>2.7919999999999998</v>
      </c>
      <c r="P200" s="62" t="s">
        <v>3283</v>
      </c>
      <c r="Q200" s="62" t="s">
        <v>2948</v>
      </c>
      <c r="R200" s="62">
        <v>83.1</v>
      </c>
      <c r="S200" s="63" t="s">
        <v>3167</v>
      </c>
      <c r="T200" s="64"/>
    </row>
    <row r="201" spans="1:20" ht="18" x14ac:dyDescent="0.2">
      <c r="A201" s="3" t="s">
        <v>25</v>
      </c>
      <c r="B201" s="4" t="s">
        <v>1056</v>
      </c>
      <c r="C201" s="4" t="s">
        <v>1057</v>
      </c>
      <c r="D201" s="4" t="s">
        <v>1058</v>
      </c>
      <c r="E201" s="4" t="s">
        <v>1059</v>
      </c>
      <c r="F201" s="4" t="s">
        <v>1060</v>
      </c>
      <c r="G201" s="4">
        <v>3</v>
      </c>
      <c r="H201" s="4" t="s">
        <v>1061</v>
      </c>
      <c r="I201" s="4" t="s">
        <v>1062</v>
      </c>
      <c r="J201" s="4" t="s">
        <v>1063</v>
      </c>
      <c r="K201" s="6">
        <v>44767</v>
      </c>
      <c r="L201" s="6">
        <v>44931</v>
      </c>
      <c r="M201" s="4" t="s">
        <v>78</v>
      </c>
      <c r="N201" s="4" t="s">
        <v>79</v>
      </c>
      <c r="O201" s="63">
        <v>3.0960000000000001</v>
      </c>
      <c r="P201" s="63" t="s">
        <v>3301</v>
      </c>
      <c r="Q201" s="63" t="s">
        <v>2955</v>
      </c>
      <c r="R201" s="63">
        <v>57.22</v>
      </c>
      <c r="S201" s="63" t="s">
        <v>3167</v>
      </c>
      <c r="T201" s="64"/>
    </row>
    <row r="202" spans="1:20" ht="18" x14ac:dyDescent="0.2">
      <c r="A202" s="3" t="s">
        <v>25</v>
      </c>
      <c r="B202" s="4" t="s">
        <v>1056</v>
      </c>
      <c r="C202" s="4" t="s">
        <v>1057</v>
      </c>
      <c r="D202" s="4" t="s">
        <v>1058</v>
      </c>
      <c r="E202" s="4" t="s">
        <v>1064</v>
      </c>
      <c r="F202" s="4" t="s">
        <v>1065</v>
      </c>
      <c r="G202" s="4">
        <v>7</v>
      </c>
      <c r="H202" s="4" t="s">
        <v>151</v>
      </c>
      <c r="I202" s="4" t="s">
        <v>152</v>
      </c>
      <c r="J202" s="4" t="s">
        <v>1066</v>
      </c>
      <c r="K202" s="6">
        <v>44744</v>
      </c>
      <c r="L202" s="6">
        <v>44931</v>
      </c>
      <c r="M202" s="4" t="s">
        <v>78</v>
      </c>
      <c r="N202" s="4" t="s">
        <v>79</v>
      </c>
      <c r="O202" s="63">
        <v>7.4189999999999996</v>
      </c>
      <c r="P202" s="63" t="s">
        <v>3302</v>
      </c>
      <c r="Q202" s="63" t="s">
        <v>2948</v>
      </c>
      <c r="R202" s="63">
        <v>78.78</v>
      </c>
      <c r="S202" s="63" t="s">
        <v>3167</v>
      </c>
      <c r="T202" s="64"/>
    </row>
    <row r="203" spans="1:20" ht="18" x14ac:dyDescent="0.2">
      <c r="A203" s="11" t="s">
        <v>25</v>
      </c>
      <c r="B203" s="12" t="s">
        <v>1086</v>
      </c>
      <c r="C203" s="12" t="s">
        <v>1087</v>
      </c>
      <c r="D203" s="12" t="s">
        <v>1088</v>
      </c>
      <c r="E203" s="12" t="s">
        <v>1089</v>
      </c>
      <c r="F203" s="12" t="s">
        <v>1090</v>
      </c>
      <c r="G203" s="12">
        <v>4</v>
      </c>
      <c r="H203" s="12" t="s">
        <v>202</v>
      </c>
      <c r="I203" s="12" t="s">
        <v>42</v>
      </c>
      <c r="J203" s="12" t="s">
        <v>1091</v>
      </c>
      <c r="K203" s="14">
        <v>43606</v>
      </c>
      <c r="L203" s="14">
        <v>44932</v>
      </c>
      <c r="M203" s="12" t="s">
        <v>78</v>
      </c>
      <c r="N203" s="12" t="s">
        <v>79</v>
      </c>
      <c r="O203" s="65"/>
      <c r="P203" s="65"/>
      <c r="Q203" s="65"/>
      <c r="R203" s="65"/>
      <c r="S203" s="65" t="s">
        <v>3168</v>
      </c>
      <c r="T203" s="74" t="s">
        <v>3303</v>
      </c>
    </row>
    <row r="204" spans="1:20" ht="18" x14ac:dyDescent="0.2">
      <c r="A204" s="7" t="s">
        <v>25</v>
      </c>
      <c r="B204" s="8" t="s">
        <v>1086</v>
      </c>
      <c r="C204" s="8" t="s">
        <v>1087</v>
      </c>
      <c r="D204" s="8" t="s">
        <v>1088</v>
      </c>
      <c r="E204" s="8" t="s">
        <v>1105</v>
      </c>
      <c r="F204" s="8" t="s">
        <v>1106</v>
      </c>
      <c r="G204" s="8">
        <v>4</v>
      </c>
      <c r="H204" s="8" t="s">
        <v>1107</v>
      </c>
      <c r="I204" s="8" t="s">
        <v>42</v>
      </c>
      <c r="J204" s="8" t="s">
        <v>1108</v>
      </c>
      <c r="K204" s="10">
        <v>44205</v>
      </c>
      <c r="L204" s="10">
        <v>44932</v>
      </c>
      <c r="M204" s="8" t="s">
        <v>34</v>
      </c>
      <c r="N204" s="8" t="s">
        <v>1109</v>
      </c>
      <c r="O204" s="65">
        <v>4.3929999999999998</v>
      </c>
      <c r="P204" s="65" t="s">
        <v>3130</v>
      </c>
      <c r="Q204" s="65" t="s">
        <v>2955</v>
      </c>
      <c r="R204" s="65">
        <v>51.05</v>
      </c>
      <c r="S204" s="65" t="s">
        <v>3168</v>
      </c>
      <c r="T204" s="74" t="s">
        <v>3304</v>
      </c>
    </row>
    <row r="205" spans="1:20" ht="18" x14ac:dyDescent="0.2">
      <c r="A205" s="3" t="s">
        <v>25</v>
      </c>
      <c r="B205" s="4" t="s">
        <v>1086</v>
      </c>
      <c r="C205" s="4" t="s">
        <v>1087</v>
      </c>
      <c r="D205" s="4" t="s">
        <v>1088</v>
      </c>
      <c r="E205" s="4" t="s">
        <v>1110</v>
      </c>
      <c r="F205" s="4" t="s">
        <v>1111</v>
      </c>
      <c r="G205" s="4">
        <v>6</v>
      </c>
      <c r="H205" s="4" t="s">
        <v>397</v>
      </c>
      <c r="I205" s="4" t="s">
        <v>398</v>
      </c>
      <c r="J205" s="4" t="s">
        <v>1112</v>
      </c>
      <c r="K205" s="6">
        <v>44662</v>
      </c>
      <c r="L205" s="6">
        <v>44932</v>
      </c>
      <c r="M205" s="4" t="s">
        <v>34</v>
      </c>
      <c r="N205" s="4" t="s">
        <v>1109</v>
      </c>
      <c r="O205" s="63">
        <v>6.0640000000000001</v>
      </c>
      <c r="P205" s="62" t="s">
        <v>3179</v>
      </c>
      <c r="Q205" s="62" t="s">
        <v>2948</v>
      </c>
      <c r="R205" s="62">
        <v>75.55</v>
      </c>
      <c r="S205" s="63" t="s">
        <v>3167</v>
      </c>
      <c r="T205" s="64"/>
    </row>
    <row r="206" spans="1:20" ht="18" x14ac:dyDescent="0.2">
      <c r="A206" s="15" t="s">
        <v>25</v>
      </c>
      <c r="B206" s="16" t="s">
        <v>702</v>
      </c>
      <c r="C206" s="16" t="s">
        <v>703</v>
      </c>
      <c r="D206" s="16" t="s">
        <v>704</v>
      </c>
      <c r="E206" s="16" t="s">
        <v>1123</v>
      </c>
      <c r="F206" s="16" t="s">
        <v>1065</v>
      </c>
      <c r="G206" s="16">
        <v>7</v>
      </c>
      <c r="H206" s="16" t="s">
        <v>1124</v>
      </c>
      <c r="I206" s="16" t="s">
        <v>152</v>
      </c>
      <c r="J206" s="16" t="s">
        <v>1125</v>
      </c>
      <c r="K206" s="17">
        <v>44913</v>
      </c>
      <c r="L206" s="17">
        <v>44932</v>
      </c>
      <c r="M206" s="16" t="s">
        <v>78</v>
      </c>
      <c r="N206" s="16" t="s">
        <v>79</v>
      </c>
      <c r="O206" s="63">
        <v>7.4189999999999996</v>
      </c>
      <c r="P206" s="62" t="s">
        <v>3277</v>
      </c>
      <c r="Q206" s="62" t="s">
        <v>2948</v>
      </c>
      <c r="R206" s="62">
        <v>90.86</v>
      </c>
      <c r="S206" s="63" t="s">
        <v>3167</v>
      </c>
      <c r="T206" s="64"/>
    </row>
    <row r="207" spans="1:20" ht="18" x14ac:dyDescent="0.2">
      <c r="A207" s="3" t="s">
        <v>25</v>
      </c>
      <c r="B207" s="4" t="s">
        <v>702</v>
      </c>
      <c r="C207" s="4" t="s">
        <v>703</v>
      </c>
      <c r="D207" s="4" t="s">
        <v>704</v>
      </c>
      <c r="E207" s="4" t="s">
        <v>1126</v>
      </c>
      <c r="F207" s="4" t="s">
        <v>479</v>
      </c>
      <c r="G207" s="4">
        <v>3</v>
      </c>
      <c r="H207" s="4" t="s">
        <v>480</v>
      </c>
      <c r="I207" s="4" t="s">
        <v>398</v>
      </c>
      <c r="J207" s="4" t="s">
        <v>1127</v>
      </c>
      <c r="K207" s="6">
        <v>44903</v>
      </c>
      <c r="L207" s="6">
        <v>44932</v>
      </c>
      <c r="M207" s="4" t="s">
        <v>34</v>
      </c>
      <c r="N207" s="4" t="s">
        <v>113</v>
      </c>
      <c r="O207" s="63">
        <v>3.4710000000000001</v>
      </c>
      <c r="P207" s="62" t="s">
        <v>3181</v>
      </c>
      <c r="Q207" s="62" t="s">
        <v>2948</v>
      </c>
      <c r="R207" s="62">
        <v>91.38</v>
      </c>
      <c r="S207" s="63" t="s">
        <v>3167</v>
      </c>
      <c r="T207" s="64"/>
    </row>
    <row r="208" spans="1:20" ht="18" x14ac:dyDescent="0.2">
      <c r="A208" s="15" t="s">
        <v>25</v>
      </c>
      <c r="B208" s="16" t="s">
        <v>702</v>
      </c>
      <c r="C208" s="16" t="s">
        <v>703</v>
      </c>
      <c r="D208" s="16" t="s">
        <v>704</v>
      </c>
      <c r="E208" s="16" t="s">
        <v>1128</v>
      </c>
      <c r="F208" s="16" t="s">
        <v>706</v>
      </c>
      <c r="G208" s="16">
        <v>5</v>
      </c>
      <c r="H208" s="16" t="s">
        <v>707</v>
      </c>
      <c r="I208" s="16" t="s">
        <v>398</v>
      </c>
      <c r="J208" s="16" t="s">
        <v>1129</v>
      </c>
      <c r="K208" s="17">
        <v>44848</v>
      </c>
      <c r="L208" s="17">
        <v>44932</v>
      </c>
      <c r="M208" s="16" t="s">
        <v>34</v>
      </c>
      <c r="N208" s="16" t="s">
        <v>113</v>
      </c>
      <c r="O208" s="63">
        <v>5.9880000000000004</v>
      </c>
      <c r="P208" s="62" t="s">
        <v>3285</v>
      </c>
      <c r="Q208" s="62" t="s">
        <v>2948</v>
      </c>
      <c r="R208" s="62">
        <v>82.26</v>
      </c>
      <c r="S208" s="63" t="s">
        <v>3167</v>
      </c>
      <c r="T208" s="64"/>
    </row>
    <row r="209" spans="1:20" ht="18" x14ac:dyDescent="0.2">
      <c r="A209" s="3" t="s">
        <v>25</v>
      </c>
      <c r="B209" s="4" t="s">
        <v>1204</v>
      </c>
      <c r="C209" s="4" t="s">
        <v>1205</v>
      </c>
      <c r="D209" s="4" t="s">
        <v>1206</v>
      </c>
      <c r="E209" s="4" t="s">
        <v>1207</v>
      </c>
      <c r="F209" s="4" t="s">
        <v>1208</v>
      </c>
      <c r="G209" s="4">
        <v>1</v>
      </c>
      <c r="H209" s="4" t="s">
        <v>1209</v>
      </c>
      <c r="I209" s="4" t="s">
        <v>1210</v>
      </c>
      <c r="J209" s="4" t="s">
        <v>1211</v>
      </c>
      <c r="K209" s="6">
        <v>44683</v>
      </c>
      <c r="L209" s="6">
        <v>44932</v>
      </c>
      <c r="M209" s="4" t="s">
        <v>34</v>
      </c>
      <c r="N209" s="4" t="s">
        <v>169</v>
      </c>
      <c r="O209" s="63">
        <v>1.8180000000000001</v>
      </c>
      <c r="P209" s="62" t="s">
        <v>3305</v>
      </c>
      <c r="Q209" s="62" t="s">
        <v>2971</v>
      </c>
      <c r="R209" s="62">
        <v>11.54</v>
      </c>
      <c r="S209" s="63" t="s">
        <v>3167</v>
      </c>
      <c r="T209" s="64"/>
    </row>
    <row r="210" spans="1:20" ht="18" x14ac:dyDescent="0.2">
      <c r="A210" s="7" t="s">
        <v>25</v>
      </c>
      <c r="B210" s="8" t="s">
        <v>1204</v>
      </c>
      <c r="C210" s="8" t="s">
        <v>1205</v>
      </c>
      <c r="D210" s="8" t="s">
        <v>1206</v>
      </c>
      <c r="E210" s="8" t="s">
        <v>1212</v>
      </c>
      <c r="F210" s="8" t="s">
        <v>1213</v>
      </c>
      <c r="G210" s="8">
        <v>0</v>
      </c>
      <c r="H210" s="8" t="s">
        <v>409</v>
      </c>
      <c r="I210" s="8" t="s">
        <v>1214</v>
      </c>
      <c r="J210" s="8" t="s">
        <v>1215</v>
      </c>
      <c r="K210" s="10">
        <v>44531</v>
      </c>
      <c r="L210" s="10">
        <v>44932</v>
      </c>
      <c r="M210" s="8" t="s">
        <v>34</v>
      </c>
      <c r="N210" s="8" t="s">
        <v>113</v>
      </c>
      <c r="O210" s="65"/>
      <c r="P210" s="65"/>
      <c r="Q210" s="65"/>
      <c r="R210" s="65"/>
      <c r="S210" s="65" t="s">
        <v>3168</v>
      </c>
      <c r="T210" s="74" t="s">
        <v>3282</v>
      </c>
    </row>
    <row r="211" spans="1:20" ht="18" x14ac:dyDescent="0.2">
      <c r="A211" s="3" t="s">
        <v>25</v>
      </c>
      <c r="B211" s="4" t="s">
        <v>1277</v>
      </c>
      <c r="C211" s="4" t="s">
        <v>1278</v>
      </c>
      <c r="D211" s="4" t="s">
        <v>1279</v>
      </c>
      <c r="E211" s="4" t="s">
        <v>1280</v>
      </c>
      <c r="F211" s="4" t="s">
        <v>1281</v>
      </c>
      <c r="G211" s="4">
        <v>3</v>
      </c>
      <c r="H211" s="4" t="s">
        <v>1282</v>
      </c>
      <c r="I211" s="4" t="s">
        <v>1283</v>
      </c>
      <c r="J211" s="4" t="s">
        <v>1284</v>
      </c>
      <c r="K211" s="6">
        <v>44320</v>
      </c>
      <c r="L211" s="6">
        <v>44932</v>
      </c>
      <c r="M211" s="4" t="s">
        <v>34</v>
      </c>
      <c r="N211" s="4" t="s">
        <v>1285</v>
      </c>
      <c r="O211" s="63">
        <v>3.0609999999999999</v>
      </c>
      <c r="P211" s="62" t="s">
        <v>3306</v>
      </c>
      <c r="Q211" s="62" t="s">
        <v>2955</v>
      </c>
      <c r="R211" s="62">
        <v>56.08</v>
      </c>
      <c r="S211" s="63" t="s">
        <v>3167</v>
      </c>
      <c r="T211" s="64"/>
    </row>
    <row r="212" spans="1:20" ht="18" x14ac:dyDescent="0.2">
      <c r="A212" s="15" t="s">
        <v>25</v>
      </c>
      <c r="B212" s="16" t="s">
        <v>1481</v>
      </c>
      <c r="C212" s="16" t="s">
        <v>1482</v>
      </c>
      <c r="D212" s="16" t="s">
        <v>1483</v>
      </c>
      <c r="E212" s="16" t="s">
        <v>1484</v>
      </c>
      <c r="F212" s="16" t="s">
        <v>1485</v>
      </c>
      <c r="G212" s="16">
        <v>5</v>
      </c>
      <c r="H212" s="16" t="s">
        <v>1486</v>
      </c>
      <c r="I212" s="16" t="s">
        <v>152</v>
      </c>
      <c r="J212" s="16" t="s">
        <v>1487</v>
      </c>
      <c r="K212" s="17">
        <v>44841</v>
      </c>
      <c r="L212" s="17">
        <v>44935</v>
      </c>
      <c r="M212" s="16" t="s">
        <v>34</v>
      </c>
      <c r="N212" s="16" t="s">
        <v>1488</v>
      </c>
      <c r="O212" s="63">
        <v>5.1349999999999998</v>
      </c>
      <c r="P212" s="62" t="s">
        <v>3307</v>
      </c>
      <c r="Q212" s="62" t="s">
        <v>2948</v>
      </c>
      <c r="R212" s="62">
        <v>93.36</v>
      </c>
      <c r="S212" s="63" t="s">
        <v>3167</v>
      </c>
      <c r="T212" s="64"/>
    </row>
    <row r="213" spans="1:20" ht="18" x14ac:dyDescent="0.2">
      <c r="A213" s="3" t="s">
        <v>25</v>
      </c>
      <c r="B213" s="4" t="s">
        <v>1535</v>
      </c>
      <c r="C213" s="4" t="s">
        <v>1536</v>
      </c>
      <c r="D213" s="4" t="s">
        <v>1537</v>
      </c>
      <c r="E213" s="4" t="s">
        <v>1538</v>
      </c>
      <c r="F213" s="4" t="s">
        <v>1539</v>
      </c>
      <c r="G213" s="4">
        <v>6</v>
      </c>
      <c r="H213" s="4" t="s">
        <v>1540</v>
      </c>
      <c r="I213" s="4" t="s">
        <v>1541</v>
      </c>
      <c r="J213" s="4" t="s">
        <v>1542</v>
      </c>
      <c r="K213" s="6">
        <v>44679</v>
      </c>
      <c r="L213" s="6">
        <v>44935</v>
      </c>
      <c r="M213" s="4" t="s">
        <v>34</v>
      </c>
      <c r="N213" s="4" t="s">
        <v>1543</v>
      </c>
      <c r="O213" s="63">
        <v>6.59</v>
      </c>
      <c r="P213" s="62" t="s">
        <v>3028</v>
      </c>
      <c r="Q213" s="62" t="s">
        <v>2948</v>
      </c>
      <c r="R213" s="62">
        <v>82.78</v>
      </c>
      <c r="S213" s="63" t="s">
        <v>3167</v>
      </c>
      <c r="T213" s="64"/>
    </row>
    <row r="214" spans="1:20" ht="18" x14ac:dyDescent="0.2">
      <c r="A214" s="15" t="s">
        <v>25</v>
      </c>
      <c r="B214" s="16" t="s">
        <v>1621</v>
      </c>
      <c r="C214" s="16" t="s">
        <v>1622</v>
      </c>
      <c r="D214" s="16" t="s">
        <v>1623</v>
      </c>
      <c r="E214" s="16" t="s">
        <v>1624</v>
      </c>
      <c r="F214" s="16" t="s">
        <v>1625</v>
      </c>
      <c r="G214" s="16">
        <v>2</v>
      </c>
      <c r="H214" s="16" t="s">
        <v>1626</v>
      </c>
      <c r="I214" s="16" t="s">
        <v>1627</v>
      </c>
      <c r="J214" s="16" t="s">
        <v>1628</v>
      </c>
      <c r="K214" s="17">
        <v>44713</v>
      </c>
      <c r="L214" s="17">
        <v>44936</v>
      </c>
      <c r="M214" s="16" t="s">
        <v>34</v>
      </c>
      <c r="N214" s="16" t="s">
        <v>113</v>
      </c>
      <c r="O214" s="63">
        <v>2.923</v>
      </c>
      <c r="P214" s="62" t="s">
        <v>3308</v>
      </c>
      <c r="Q214" s="62" t="s">
        <v>2948</v>
      </c>
      <c r="R214" s="62">
        <v>85.86</v>
      </c>
      <c r="S214" s="63" t="s">
        <v>3167</v>
      </c>
      <c r="T214" s="64"/>
    </row>
    <row r="215" spans="1:20" ht="18" x14ac:dyDescent="0.2">
      <c r="A215" s="3" t="s">
        <v>25</v>
      </c>
      <c r="B215" s="4" t="s">
        <v>1682</v>
      </c>
      <c r="C215" s="4" t="s">
        <v>1683</v>
      </c>
      <c r="D215" s="4" t="s">
        <v>1684</v>
      </c>
      <c r="E215" s="4" t="s">
        <v>1685</v>
      </c>
      <c r="F215" s="4" t="s">
        <v>1020</v>
      </c>
      <c r="G215" s="4">
        <v>3</v>
      </c>
      <c r="H215" s="4" t="s">
        <v>1021</v>
      </c>
      <c r="I215" s="4" t="s">
        <v>152</v>
      </c>
      <c r="J215" s="4" t="s">
        <v>1686</v>
      </c>
      <c r="K215" s="6">
        <v>44635</v>
      </c>
      <c r="L215" s="6">
        <v>44937</v>
      </c>
      <c r="M215" s="4" t="s">
        <v>34</v>
      </c>
      <c r="N215" s="4" t="s">
        <v>1687</v>
      </c>
      <c r="O215" s="63">
        <v>3.8410000000000002</v>
      </c>
      <c r="P215" s="62" t="s">
        <v>3135</v>
      </c>
      <c r="Q215" s="62" t="s">
        <v>2959</v>
      </c>
      <c r="R215" s="62">
        <v>50</v>
      </c>
      <c r="S215" s="63" t="s">
        <v>3167</v>
      </c>
      <c r="T215" s="64"/>
    </row>
    <row r="216" spans="1:20" ht="18" x14ac:dyDescent="0.2">
      <c r="A216" s="15" t="s">
        <v>25</v>
      </c>
      <c r="B216" s="16" t="s">
        <v>1682</v>
      </c>
      <c r="C216" s="16" t="s">
        <v>1683</v>
      </c>
      <c r="D216" s="16" t="s">
        <v>1684</v>
      </c>
      <c r="E216" s="16" t="s">
        <v>1699</v>
      </c>
      <c r="F216" s="16" t="s">
        <v>126</v>
      </c>
      <c r="G216" s="16">
        <v>6</v>
      </c>
      <c r="H216" s="16" t="s">
        <v>127</v>
      </c>
      <c r="I216" s="16" t="s">
        <v>398</v>
      </c>
      <c r="J216" s="16" t="s">
        <v>1700</v>
      </c>
      <c r="K216" s="17">
        <v>44694</v>
      </c>
      <c r="L216" s="17">
        <v>44937</v>
      </c>
      <c r="M216" s="16" t="s">
        <v>34</v>
      </c>
      <c r="N216" s="16" t="s">
        <v>1701</v>
      </c>
      <c r="O216" s="63">
        <v>6.0730000000000004</v>
      </c>
      <c r="P216" s="62" t="s">
        <v>3271</v>
      </c>
      <c r="Q216" s="62" t="s">
        <v>2948</v>
      </c>
      <c r="R216" s="62">
        <v>76.28</v>
      </c>
      <c r="S216" s="63" t="s">
        <v>3167</v>
      </c>
      <c r="T216" s="64"/>
    </row>
    <row r="217" spans="1:20" ht="18" x14ac:dyDescent="0.2">
      <c r="A217" s="3" t="s">
        <v>25</v>
      </c>
      <c r="B217" s="4" t="s">
        <v>1682</v>
      </c>
      <c r="C217" s="4" t="s">
        <v>1683</v>
      </c>
      <c r="D217" s="4" t="s">
        <v>1684</v>
      </c>
      <c r="E217" s="4" t="s">
        <v>1713</v>
      </c>
      <c r="F217" s="4" t="s">
        <v>1714</v>
      </c>
      <c r="G217" s="4">
        <v>1</v>
      </c>
      <c r="H217" s="4" t="s">
        <v>1715</v>
      </c>
      <c r="I217" s="4" t="s">
        <v>1716</v>
      </c>
      <c r="J217" s="4" t="s">
        <v>1717</v>
      </c>
      <c r="K217" s="6">
        <v>44682</v>
      </c>
      <c r="L217" s="6">
        <v>44937</v>
      </c>
      <c r="M217" s="4" t="s">
        <v>34</v>
      </c>
      <c r="N217" s="4" t="s">
        <v>1687</v>
      </c>
      <c r="O217" s="63">
        <v>1.603</v>
      </c>
      <c r="P217" s="62" t="s">
        <v>3309</v>
      </c>
      <c r="Q217" s="62" t="s">
        <v>2955</v>
      </c>
      <c r="R217" s="62">
        <v>50.69</v>
      </c>
      <c r="S217" s="63" t="s">
        <v>3167</v>
      </c>
      <c r="T217" s="64"/>
    </row>
    <row r="218" spans="1:20" ht="18" x14ac:dyDescent="0.2">
      <c r="A218" s="32" t="s">
        <v>25</v>
      </c>
      <c r="B218" s="33" t="s">
        <v>1724</v>
      </c>
      <c r="C218" s="33" t="s">
        <v>1725</v>
      </c>
      <c r="D218" s="33" t="s">
        <v>1726</v>
      </c>
      <c r="E218" s="33" t="s">
        <v>1727</v>
      </c>
      <c r="F218" s="33" t="s">
        <v>1728</v>
      </c>
      <c r="G218" s="33">
        <v>1</v>
      </c>
      <c r="H218" s="33" t="s">
        <v>1729</v>
      </c>
      <c r="I218" s="33" t="s">
        <v>1730</v>
      </c>
      <c r="J218" s="33" t="s">
        <v>1731</v>
      </c>
      <c r="K218" s="34">
        <v>44562</v>
      </c>
      <c r="L218" s="34">
        <v>44937</v>
      </c>
      <c r="M218" s="33" t="s">
        <v>34</v>
      </c>
      <c r="N218" s="33" t="s">
        <v>113</v>
      </c>
      <c r="O218" s="72">
        <v>1.8029999999999999</v>
      </c>
      <c r="P218" s="72" t="s">
        <v>3310</v>
      </c>
      <c r="Q218" s="72" t="s">
        <v>2955</v>
      </c>
      <c r="R218" s="72">
        <v>61.03</v>
      </c>
      <c r="S218" s="72" t="s">
        <v>3167</v>
      </c>
      <c r="T218" s="73" t="s">
        <v>3311</v>
      </c>
    </row>
    <row r="219" spans="1:20" ht="18" x14ac:dyDescent="0.2">
      <c r="A219" s="3" t="s">
        <v>25</v>
      </c>
      <c r="B219" s="4" t="s">
        <v>1732</v>
      </c>
      <c r="C219" s="4" t="s">
        <v>1733</v>
      </c>
      <c r="D219" s="4" t="s">
        <v>1734</v>
      </c>
      <c r="E219" s="4" t="s">
        <v>1735</v>
      </c>
      <c r="F219" s="4" t="s">
        <v>1736</v>
      </c>
      <c r="G219" s="4">
        <v>0</v>
      </c>
      <c r="H219" s="4" t="s">
        <v>1737</v>
      </c>
      <c r="I219" s="4" t="s">
        <v>1738</v>
      </c>
      <c r="J219" s="4" t="s">
        <v>1739</v>
      </c>
      <c r="K219" s="6">
        <v>44776</v>
      </c>
      <c r="L219" s="6">
        <v>44937</v>
      </c>
      <c r="M219" s="4" t="s">
        <v>34</v>
      </c>
      <c r="N219" s="4" t="s">
        <v>1740</v>
      </c>
      <c r="O219" s="63">
        <v>0.33</v>
      </c>
      <c r="P219" s="63" t="s">
        <v>3312</v>
      </c>
      <c r="Q219" s="63" t="s">
        <v>2971</v>
      </c>
      <c r="R219" s="63">
        <v>6.51</v>
      </c>
      <c r="S219" s="63" t="s">
        <v>3167</v>
      </c>
      <c r="T219" s="64"/>
    </row>
    <row r="220" spans="1:20" ht="18" x14ac:dyDescent="0.2">
      <c r="A220" s="15" t="s">
        <v>25</v>
      </c>
      <c r="B220" s="16" t="s">
        <v>1741</v>
      </c>
      <c r="C220" s="16" t="s">
        <v>1742</v>
      </c>
      <c r="D220" s="16" t="s">
        <v>1743</v>
      </c>
      <c r="E220" s="16" t="s">
        <v>1744</v>
      </c>
      <c r="F220" s="16" t="s">
        <v>1745</v>
      </c>
      <c r="G220" s="16">
        <v>3</v>
      </c>
      <c r="H220" s="16" t="s">
        <v>1746</v>
      </c>
      <c r="I220" s="16" t="s">
        <v>53</v>
      </c>
      <c r="J220" s="16" t="s">
        <v>1747</v>
      </c>
      <c r="K220" s="17">
        <v>44855</v>
      </c>
      <c r="L220" s="17">
        <v>44938</v>
      </c>
      <c r="M220" s="16" t="s">
        <v>34</v>
      </c>
      <c r="N220" s="16" t="s">
        <v>113</v>
      </c>
      <c r="O220" s="63">
        <v>3.2530000000000001</v>
      </c>
      <c r="P220" s="62" t="s">
        <v>3313</v>
      </c>
      <c r="Q220" s="62" t="s">
        <v>2955</v>
      </c>
      <c r="R220" s="62">
        <v>59.04</v>
      </c>
      <c r="S220" s="63" t="s">
        <v>3167</v>
      </c>
      <c r="T220" s="64"/>
    </row>
    <row r="221" spans="1:20" ht="18" x14ac:dyDescent="0.2">
      <c r="A221" s="3" t="s">
        <v>25</v>
      </c>
      <c r="B221" s="4" t="s">
        <v>1741</v>
      </c>
      <c r="C221" s="4" t="s">
        <v>1742</v>
      </c>
      <c r="D221" s="4" t="s">
        <v>1743</v>
      </c>
      <c r="E221" s="4" t="s">
        <v>1748</v>
      </c>
      <c r="F221" s="4" t="s">
        <v>145</v>
      </c>
      <c r="G221" s="4">
        <v>2</v>
      </c>
      <c r="H221" s="4" t="s">
        <v>1749</v>
      </c>
      <c r="I221" s="4" t="s">
        <v>147</v>
      </c>
      <c r="J221" s="4" t="s">
        <v>1750</v>
      </c>
      <c r="K221" s="6">
        <v>44732</v>
      </c>
      <c r="L221" s="6">
        <v>44938</v>
      </c>
      <c r="M221" s="4" t="s">
        <v>34</v>
      </c>
      <c r="N221" s="4" t="s">
        <v>113</v>
      </c>
      <c r="O221" s="63">
        <v>2.68</v>
      </c>
      <c r="P221" s="62" t="s">
        <v>3275</v>
      </c>
      <c r="Q221" s="62" t="s">
        <v>2959</v>
      </c>
      <c r="R221" s="62">
        <v>26.06</v>
      </c>
      <c r="S221" s="63" t="s">
        <v>3167</v>
      </c>
      <c r="T221" s="64"/>
    </row>
    <row r="222" spans="1:20" ht="18" x14ac:dyDescent="0.2">
      <c r="A222" s="15" t="s">
        <v>25</v>
      </c>
      <c r="B222" s="16" t="s">
        <v>1982</v>
      </c>
      <c r="C222" s="16" t="s">
        <v>1983</v>
      </c>
      <c r="D222" s="16" t="s">
        <v>1984</v>
      </c>
      <c r="E222" s="16" t="s">
        <v>1985</v>
      </c>
      <c r="F222" s="16" t="s">
        <v>1986</v>
      </c>
      <c r="G222" s="16">
        <v>4</v>
      </c>
      <c r="H222" s="16" t="s">
        <v>1987</v>
      </c>
      <c r="I222" s="16" t="s">
        <v>1988</v>
      </c>
      <c r="J222" s="16" t="s">
        <v>1989</v>
      </c>
      <c r="K222" s="17">
        <v>44936</v>
      </c>
      <c r="L222" s="17">
        <v>44940</v>
      </c>
      <c r="M222" s="16" t="s">
        <v>34</v>
      </c>
      <c r="N222" s="16" t="s">
        <v>1990</v>
      </c>
      <c r="O222" s="63">
        <v>5.0289999999999999</v>
      </c>
      <c r="P222" s="62" t="s">
        <v>3314</v>
      </c>
      <c r="Q222" s="62" t="s">
        <v>2955</v>
      </c>
      <c r="R222" s="62">
        <v>62.41</v>
      </c>
      <c r="S222" s="63" t="s">
        <v>3167</v>
      </c>
      <c r="T222" s="64"/>
    </row>
    <row r="223" spans="1:20" ht="18" x14ac:dyDescent="0.2">
      <c r="A223" s="3" t="s">
        <v>25</v>
      </c>
      <c r="B223" s="4" t="s">
        <v>1741</v>
      </c>
      <c r="C223" s="4" t="s">
        <v>1742</v>
      </c>
      <c r="D223" s="4" t="s">
        <v>1743</v>
      </c>
      <c r="E223" s="4" t="s">
        <v>1991</v>
      </c>
      <c r="F223" s="4" t="s">
        <v>145</v>
      </c>
      <c r="G223" s="4">
        <v>2</v>
      </c>
      <c r="H223" s="4" t="s">
        <v>1749</v>
      </c>
      <c r="I223" s="4" t="s">
        <v>147</v>
      </c>
      <c r="J223" s="4" t="s">
        <v>1992</v>
      </c>
      <c r="K223" s="6">
        <v>44651</v>
      </c>
      <c r="L223" s="6">
        <v>44940</v>
      </c>
      <c r="M223" s="4" t="s">
        <v>34</v>
      </c>
      <c r="N223" s="4" t="s">
        <v>113</v>
      </c>
      <c r="O223" s="63">
        <v>2.68</v>
      </c>
      <c r="P223" s="62" t="s">
        <v>3275</v>
      </c>
      <c r="Q223" s="62" t="s">
        <v>2959</v>
      </c>
      <c r="R223" s="62">
        <v>26.06</v>
      </c>
      <c r="S223" s="63" t="s">
        <v>3167</v>
      </c>
      <c r="T223" s="64"/>
    </row>
    <row r="224" spans="1:20" ht="18" x14ac:dyDescent="0.2">
      <c r="A224" s="15" t="s">
        <v>25</v>
      </c>
      <c r="B224" s="16" t="s">
        <v>2056</v>
      </c>
      <c r="C224" s="16" t="s">
        <v>2057</v>
      </c>
      <c r="D224" s="16" t="s">
        <v>2058</v>
      </c>
      <c r="E224" s="16" t="s">
        <v>2059</v>
      </c>
      <c r="F224" s="16" t="s">
        <v>2060</v>
      </c>
      <c r="G224" s="16">
        <v>9</v>
      </c>
      <c r="H224" s="16" t="s">
        <v>2061</v>
      </c>
      <c r="I224" s="16" t="s">
        <v>2062</v>
      </c>
      <c r="J224" s="16" t="s">
        <v>2063</v>
      </c>
      <c r="K224" s="17">
        <v>44938</v>
      </c>
      <c r="L224" s="17">
        <v>44942</v>
      </c>
      <c r="M224" s="16" t="s">
        <v>78</v>
      </c>
      <c r="N224" s="16" t="s">
        <v>79</v>
      </c>
      <c r="O224" s="63">
        <v>9.4209999999999994</v>
      </c>
      <c r="P224" s="62" t="s">
        <v>3315</v>
      </c>
      <c r="Q224" s="62" t="s">
        <v>2948</v>
      </c>
      <c r="R224" s="62">
        <v>88.72</v>
      </c>
      <c r="S224" s="63" t="s">
        <v>3167</v>
      </c>
      <c r="T224" s="64"/>
    </row>
    <row r="225" spans="1:20" ht="18" x14ac:dyDescent="0.2">
      <c r="A225" s="3" t="s">
        <v>25</v>
      </c>
      <c r="B225" s="4" t="s">
        <v>2148</v>
      </c>
      <c r="C225" s="4" t="s">
        <v>2149</v>
      </c>
      <c r="D225" s="4" t="s">
        <v>2150</v>
      </c>
      <c r="E225" s="4" t="s">
        <v>2151</v>
      </c>
      <c r="F225" s="4" t="s">
        <v>2152</v>
      </c>
      <c r="G225" s="4">
        <v>0</v>
      </c>
      <c r="H225" s="4" t="s">
        <v>2153</v>
      </c>
      <c r="I225" s="4" t="s">
        <v>152</v>
      </c>
      <c r="J225" s="4" t="s">
        <v>2154</v>
      </c>
      <c r="K225" s="6">
        <v>44736</v>
      </c>
      <c r="L225" s="6">
        <v>44944</v>
      </c>
      <c r="M225" s="4" t="s">
        <v>34</v>
      </c>
      <c r="N225" s="4" t="s">
        <v>169</v>
      </c>
      <c r="O225" s="63">
        <v>4.0140000000000002</v>
      </c>
      <c r="P225" s="78" t="s">
        <v>3316</v>
      </c>
      <c r="Q225" s="62" t="s">
        <v>2948</v>
      </c>
      <c r="R225" s="62">
        <v>89.52</v>
      </c>
      <c r="S225" s="63" t="s">
        <v>3167</v>
      </c>
      <c r="T225" s="64"/>
    </row>
    <row r="226" spans="1:20" ht="18" x14ac:dyDescent="0.2">
      <c r="A226" s="3" t="s">
        <v>25</v>
      </c>
      <c r="B226" s="4" t="s">
        <v>2148</v>
      </c>
      <c r="C226" s="4" t="s">
        <v>2149</v>
      </c>
      <c r="D226" s="4" t="s">
        <v>2150</v>
      </c>
      <c r="E226" s="4" t="s">
        <v>2155</v>
      </c>
      <c r="F226" s="4" t="s">
        <v>2156</v>
      </c>
      <c r="G226" s="4">
        <v>0</v>
      </c>
      <c r="H226" s="4" t="s">
        <v>2157</v>
      </c>
      <c r="I226" s="4" t="s">
        <v>2158</v>
      </c>
      <c r="J226" s="4" t="s">
        <v>2159</v>
      </c>
      <c r="K226" s="6">
        <v>44866</v>
      </c>
      <c r="L226" s="6">
        <v>44944</v>
      </c>
      <c r="M226" s="4" t="s">
        <v>34</v>
      </c>
      <c r="N226" s="4" t="s">
        <v>2160</v>
      </c>
      <c r="O226" s="63">
        <v>4.1589999999999998</v>
      </c>
      <c r="P226" s="63" t="s">
        <v>3317</v>
      </c>
      <c r="Q226" s="63" t="s">
        <v>2948</v>
      </c>
      <c r="R226" s="63">
        <v>76.09</v>
      </c>
      <c r="S226" s="63" t="s">
        <v>3167</v>
      </c>
      <c r="T226" s="64"/>
    </row>
    <row r="227" spans="1:20" ht="18" x14ac:dyDescent="0.2">
      <c r="A227" s="3" t="s">
        <v>25</v>
      </c>
      <c r="B227" s="4" t="s">
        <v>2229</v>
      </c>
      <c r="C227" s="4" t="s">
        <v>2230</v>
      </c>
      <c r="D227" s="4" t="s">
        <v>2231</v>
      </c>
      <c r="E227" s="4" t="s">
        <v>2232</v>
      </c>
      <c r="F227" s="4" t="s">
        <v>934</v>
      </c>
      <c r="G227" s="4">
        <v>4</v>
      </c>
      <c r="H227" s="4" t="s">
        <v>935</v>
      </c>
      <c r="I227" s="4" t="s">
        <v>2233</v>
      </c>
      <c r="J227" s="4" t="s">
        <v>2234</v>
      </c>
      <c r="K227" s="6">
        <v>44266</v>
      </c>
      <c r="L227" s="6">
        <v>44945</v>
      </c>
      <c r="M227" s="4" t="s">
        <v>78</v>
      </c>
      <c r="N227" s="4" t="s">
        <v>79</v>
      </c>
      <c r="O227" s="63">
        <v>4.9969999999999999</v>
      </c>
      <c r="P227" s="62" t="s">
        <v>3048</v>
      </c>
      <c r="Q227" s="62" t="s">
        <v>2955</v>
      </c>
      <c r="R227" s="62">
        <v>75</v>
      </c>
      <c r="S227" s="63" t="s">
        <v>3167</v>
      </c>
      <c r="T227" s="64"/>
    </row>
    <row r="228" spans="1:20" ht="18" x14ac:dyDescent="0.2">
      <c r="A228" s="7" t="s">
        <v>25</v>
      </c>
      <c r="B228" s="8" t="s">
        <v>2229</v>
      </c>
      <c r="C228" s="8" t="s">
        <v>2230</v>
      </c>
      <c r="D228" s="8" t="s">
        <v>2231</v>
      </c>
      <c r="E228" s="48" t="s">
        <v>3318</v>
      </c>
      <c r="F228" s="8" t="s">
        <v>404</v>
      </c>
      <c r="G228" s="8">
        <v>2</v>
      </c>
      <c r="H228" s="8" t="s">
        <v>2235</v>
      </c>
      <c r="I228" s="8" t="s">
        <v>230</v>
      </c>
      <c r="J228" s="8" t="s">
        <v>2236</v>
      </c>
      <c r="K228" s="10">
        <v>44336</v>
      </c>
      <c r="L228" s="10">
        <v>44945</v>
      </c>
      <c r="M228" s="8" t="s">
        <v>78</v>
      </c>
      <c r="N228" s="8" t="s">
        <v>79</v>
      </c>
      <c r="O228" s="65">
        <v>2.532</v>
      </c>
      <c r="P228" s="82" t="s">
        <v>3223</v>
      </c>
      <c r="Q228" s="65" t="s">
        <v>2959</v>
      </c>
      <c r="R228" s="65">
        <v>31.25</v>
      </c>
      <c r="S228" s="65" t="s">
        <v>3168</v>
      </c>
      <c r="T228" s="74" t="s">
        <v>3319</v>
      </c>
    </row>
    <row r="229" spans="1:20" ht="18" x14ac:dyDescent="0.2">
      <c r="A229" s="3" t="s">
        <v>25</v>
      </c>
      <c r="B229" s="4" t="s">
        <v>2278</v>
      </c>
      <c r="C229" s="4" t="s">
        <v>2279</v>
      </c>
      <c r="D229" s="4" t="s">
        <v>2280</v>
      </c>
      <c r="E229" s="4" t="s">
        <v>2281</v>
      </c>
      <c r="F229" s="4" t="s">
        <v>2282</v>
      </c>
      <c r="G229" s="4">
        <v>5</v>
      </c>
      <c r="H229" s="4" t="s">
        <v>2283</v>
      </c>
      <c r="I229" s="4" t="s">
        <v>23</v>
      </c>
      <c r="J229" s="4" t="s">
        <v>2284</v>
      </c>
      <c r="K229" s="6">
        <v>44653</v>
      </c>
      <c r="L229" s="6">
        <v>44945</v>
      </c>
      <c r="M229" s="4" t="s">
        <v>34</v>
      </c>
      <c r="N229" s="4" t="s">
        <v>2285</v>
      </c>
      <c r="O229" s="63">
        <v>5.19</v>
      </c>
      <c r="P229" s="62" t="s">
        <v>3320</v>
      </c>
      <c r="Q229" s="62" t="s">
        <v>2955</v>
      </c>
      <c r="R229" s="62">
        <v>69</v>
      </c>
      <c r="S229" s="63" t="s">
        <v>3167</v>
      </c>
      <c r="T229" s="64"/>
    </row>
    <row r="230" spans="1:20" ht="18" x14ac:dyDescent="0.2">
      <c r="A230" s="32" t="s">
        <v>25</v>
      </c>
      <c r="B230" s="33" t="s">
        <v>2278</v>
      </c>
      <c r="C230" s="33" t="s">
        <v>2279</v>
      </c>
      <c r="D230" s="33" t="s">
        <v>2280</v>
      </c>
      <c r="E230" s="33" t="s">
        <v>2286</v>
      </c>
      <c r="F230" s="33" t="s">
        <v>2287</v>
      </c>
      <c r="G230" s="33">
        <v>1</v>
      </c>
      <c r="H230" s="33" t="s">
        <v>1729</v>
      </c>
      <c r="I230" s="33" t="s">
        <v>2288</v>
      </c>
      <c r="J230" s="33" t="s">
        <v>2289</v>
      </c>
      <c r="K230" s="34">
        <v>44651</v>
      </c>
      <c r="L230" s="34">
        <v>44945</v>
      </c>
      <c r="M230" s="33" t="s">
        <v>34</v>
      </c>
      <c r="N230" s="33" t="s">
        <v>2285</v>
      </c>
      <c r="O230" s="72">
        <v>1.8029999999999999</v>
      </c>
      <c r="P230" s="72" t="s">
        <v>3310</v>
      </c>
      <c r="Q230" s="72" t="s">
        <v>2955</v>
      </c>
      <c r="R230" s="72">
        <v>61.03</v>
      </c>
      <c r="S230" s="72" t="s">
        <v>3167</v>
      </c>
      <c r="T230" s="73" t="s">
        <v>3321</v>
      </c>
    </row>
    <row r="231" spans="1:20" ht="18" x14ac:dyDescent="0.2">
      <c r="A231" s="3" t="s">
        <v>25</v>
      </c>
      <c r="B231" s="4" t="s">
        <v>2391</v>
      </c>
      <c r="C231" s="4" t="s">
        <v>2392</v>
      </c>
      <c r="D231" s="4" t="s">
        <v>2393</v>
      </c>
      <c r="E231" s="4" t="s">
        <v>2394</v>
      </c>
      <c r="F231" s="4" t="s">
        <v>503</v>
      </c>
      <c r="G231" s="4">
        <v>1</v>
      </c>
      <c r="H231" s="4" t="s">
        <v>504</v>
      </c>
      <c r="I231" s="4" t="s">
        <v>313</v>
      </c>
      <c r="J231" s="4" t="s">
        <v>2395</v>
      </c>
      <c r="K231" s="6">
        <v>44891</v>
      </c>
      <c r="L231" s="6">
        <v>44948</v>
      </c>
      <c r="M231" s="4" t="s">
        <v>34</v>
      </c>
      <c r="N231" s="4" t="s">
        <v>2396</v>
      </c>
      <c r="O231" s="63">
        <v>1.893</v>
      </c>
      <c r="P231" s="62" t="s">
        <v>3300</v>
      </c>
      <c r="Q231" s="62" t="s">
        <v>2955</v>
      </c>
      <c r="R231" s="62">
        <v>63.79</v>
      </c>
      <c r="S231" s="63" t="s">
        <v>3167</v>
      </c>
      <c r="T231" s="64"/>
    </row>
    <row r="232" spans="1:20" ht="18" x14ac:dyDescent="0.2">
      <c r="A232" s="38" t="s">
        <v>25</v>
      </c>
      <c r="B232" s="39" t="s">
        <v>2497</v>
      </c>
      <c r="C232" s="39" t="s">
        <v>2498</v>
      </c>
      <c r="D232" s="39" t="s">
        <v>2499</v>
      </c>
      <c r="E232" s="39" t="s">
        <v>2500</v>
      </c>
      <c r="F232" s="39" t="s">
        <v>706</v>
      </c>
      <c r="G232" s="39">
        <v>5</v>
      </c>
      <c r="H232" s="39" t="s">
        <v>707</v>
      </c>
      <c r="I232" s="39" t="s">
        <v>398</v>
      </c>
      <c r="J232" s="39" t="s">
        <v>2501</v>
      </c>
      <c r="K232" s="40">
        <v>44942</v>
      </c>
      <c r="L232" s="40">
        <v>44949</v>
      </c>
      <c r="M232" s="39" t="s">
        <v>34</v>
      </c>
      <c r="N232" s="39" t="s">
        <v>113</v>
      </c>
      <c r="O232" s="76">
        <v>5.9880000000000004</v>
      </c>
      <c r="P232" s="76" t="s">
        <v>3285</v>
      </c>
      <c r="Q232" s="76" t="s">
        <v>2948</v>
      </c>
      <c r="R232" s="76">
        <v>82.26</v>
      </c>
      <c r="S232" s="76" t="s">
        <v>3340</v>
      </c>
      <c r="T232" s="77" t="s">
        <v>3204</v>
      </c>
    </row>
    <row r="233" spans="1:20" ht="18" x14ac:dyDescent="0.2">
      <c r="A233" s="3" t="s">
        <v>25</v>
      </c>
      <c r="B233" s="4" t="s">
        <v>2532</v>
      </c>
      <c r="C233" s="4" t="s">
        <v>2533</v>
      </c>
      <c r="D233" s="4" t="s">
        <v>2534</v>
      </c>
      <c r="E233" s="4" t="s">
        <v>2535</v>
      </c>
      <c r="F233" s="4" t="s">
        <v>2536</v>
      </c>
      <c r="G233" s="4">
        <v>2</v>
      </c>
      <c r="H233" s="4" t="s">
        <v>2537</v>
      </c>
      <c r="I233" s="4" t="s">
        <v>2538</v>
      </c>
      <c r="J233" s="4" t="s">
        <v>2539</v>
      </c>
      <c r="K233" s="6">
        <v>44742</v>
      </c>
      <c r="L233" s="6">
        <v>44950</v>
      </c>
      <c r="M233" s="4" t="s">
        <v>186</v>
      </c>
      <c r="N233" s="4" t="s">
        <v>279</v>
      </c>
      <c r="O233" s="63">
        <v>2.8159999999999998</v>
      </c>
      <c r="P233" s="62" t="s">
        <v>3322</v>
      </c>
      <c r="Q233" s="62" t="s">
        <v>2948</v>
      </c>
      <c r="R233" s="62">
        <v>83.79</v>
      </c>
      <c r="S233" s="63" t="s">
        <v>3167</v>
      </c>
      <c r="T233" s="64"/>
    </row>
    <row r="234" spans="1:20" ht="18" x14ac:dyDescent="0.2">
      <c r="A234" s="3" t="s">
        <v>25</v>
      </c>
      <c r="B234" s="4" t="s">
        <v>2540</v>
      </c>
      <c r="C234" s="4" t="s">
        <v>2541</v>
      </c>
      <c r="D234" s="4" t="s">
        <v>2542</v>
      </c>
      <c r="E234" s="4" t="s">
        <v>2543</v>
      </c>
      <c r="F234" s="4" t="s">
        <v>1625</v>
      </c>
      <c r="G234" s="4">
        <v>2</v>
      </c>
      <c r="H234" s="4" t="s">
        <v>1626</v>
      </c>
      <c r="I234" s="4" t="s">
        <v>42</v>
      </c>
      <c r="J234" s="4" t="s">
        <v>2544</v>
      </c>
      <c r="K234" s="6">
        <v>44795</v>
      </c>
      <c r="L234" s="6">
        <v>44950</v>
      </c>
      <c r="M234" s="4" t="s">
        <v>34</v>
      </c>
      <c r="N234" s="4" t="s">
        <v>113</v>
      </c>
      <c r="O234" s="63">
        <v>2.923</v>
      </c>
      <c r="P234" s="63" t="s">
        <v>3369</v>
      </c>
      <c r="Q234" s="63" t="s">
        <v>2959</v>
      </c>
      <c r="R234" s="63">
        <v>37.1</v>
      </c>
      <c r="S234" s="63" t="s">
        <v>3167</v>
      </c>
      <c r="T234" s="64"/>
    </row>
    <row r="235" spans="1:20" ht="18" x14ac:dyDescent="0.2">
      <c r="A235" s="3" t="s">
        <v>25</v>
      </c>
      <c r="B235" s="4" t="s">
        <v>2588</v>
      </c>
      <c r="C235" s="4" t="s">
        <v>2589</v>
      </c>
      <c r="D235" s="4" t="s">
        <v>2590</v>
      </c>
      <c r="E235" s="4" t="s">
        <v>2591</v>
      </c>
      <c r="F235" s="4" t="s">
        <v>2592</v>
      </c>
      <c r="G235" s="4">
        <v>3</v>
      </c>
      <c r="H235" s="4" t="s">
        <v>2593</v>
      </c>
      <c r="I235" s="4" t="s">
        <v>23</v>
      </c>
      <c r="J235" s="4" t="s">
        <v>2594</v>
      </c>
      <c r="K235" s="6">
        <v>45331</v>
      </c>
      <c r="L235" s="6">
        <v>44951</v>
      </c>
      <c r="M235" s="4" t="s">
        <v>9</v>
      </c>
      <c r="N235" s="4" t="s">
        <v>10</v>
      </c>
      <c r="O235" s="63">
        <v>4.0810000000000004</v>
      </c>
      <c r="P235" s="62" t="s">
        <v>3323</v>
      </c>
      <c r="Q235" s="62" t="s">
        <v>2959</v>
      </c>
      <c r="R235" s="62">
        <v>46.97</v>
      </c>
      <c r="S235" s="63" t="s">
        <v>3167</v>
      </c>
      <c r="T235" s="64"/>
    </row>
    <row r="236" spans="1:20" ht="18" x14ac:dyDescent="0.2">
      <c r="A236" s="38" t="s">
        <v>25</v>
      </c>
      <c r="B236" s="39" t="s">
        <v>2640</v>
      </c>
      <c r="C236" s="39" t="s">
        <v>2641</v>
      </c>
      <c r="D236" s="39" t="s">
        <v>2642</v>
      </c>
      <c r="E236" s="39" t="s">
        <v>2643</v>
      </c>
      <c r="F236" s="39" t="s">
        <v>2644</v>
      </c>
      <c r="G236" s="39">
        <v>35</v>
      </c>
      <c r="H236" s="39" t="s">
        <v>2645</v>
      </c>
      <c r="I236" s="39" t="s">
        <v>147</v>
      </c>
      <c r="J236" s="39" t="s">
        <v>2646</v>
      </c>
      <c r="K236" s="40">
        <v>44951</v>
      </c>
      <c r="L236" s="40">
        <v>44953</v>
      </c>
      <c r="M236" s="39" t="s">
        <v>78</v>
      </c>
      <c r="N236" s="39" t="s">
        <v>79</v>
      </c>
      <c r="O236" s="76">
        <v>35.854999999999997</v>
      </c>
      <c r="P236" s="76" t="s">
        <v>3324</v>
      </c>
      <c r="Q236" s="76" t="s">
        <v>2948</v>
      </c>
      <c r="R236" s="76">
        <v>98.25</v>
      </c>
      <c r="S236" s="76" t="s">
        <v>3167</v>
      </c>
      <c r="T236" s="77" t="s">
        <v>3325</v>
      </c>
    </row>
    <row r="237" spans="1:20" ht="18" x14ac:dyDescent="0.2">
      <c r="A237" s="3" t="s">
        <v>25</v>
      </c>
      <c r="B237" s="4" t="s">
        <v>2692</v>
      </c>
      <c r="C237" s="4" t="s">
        <v>2693</v>
      </c>
      <c r="D237" s="4" t="s">
        <v>2694</v>
      </c>
      <c r="E237" s="4" t="s">
        <v>2695</v>
      </c>
      <c r="F237" s="4" t="s">
        <v>396</v>
      </c>
      <c r="G237" s="4">
        <v>6</v>
      </c>
      <c r="H237" s="4" t="s">
        <v>397</v>
      </c>
      <c r="I237" s="4" t="s">
        <v>398</v>
      </c>
      <c r="J237" s="4" t="s">
        <v>2696</v>
      </c>
      <c r="K237" s="6">
        <v>44538</v>
      </c>
      <c r="L237" s="6">
        <v>44954</v>
      </c>
      <c r="M237" s="4" t="s">
        <v>34</v>
      </c>
      <c r="N237" s="4" t="s">
        <v>2697</v>
      </c>
      <c r="O237" s="63">
        <v>6.0640000000000001</v>
      </c>
      <c r="P237" s="62" t="s">
        <v>3179</v>
      </c>
      <c r="Q237" s="62" t="s">
        <v>2948</v>
      </c>
      <c r="R237" s="62">
        <v>75.55</v>
      </c>
      <c r="S237" s="63" t="s">
        <v>3167</v>
      </c>
      <c r="T237" s="64"/>
    </row>
    <row r="238" spans="1:20" ht="18" x14ac:dyDescent="0.2">
      <c r="A238" s="7" t="s">
        <v>25</v>
      </c>
      <c r="B238" s="8" t="s">
        <v>2866</v>
      </c>
      <c r="C238" s="8" t="s">
        <v>2867</v>
      </c>
      <c r="D238" s="8" t="s">
        <v>2868</v>
      </c>
      <c r="E238" s="8" t="s">
        <v>2869</v>
      </c>
      <c r="F238" s="8" t="s">
        <v>1213</v>
      </c>
      <c r="G238" s="8">
        <v>0</v>
      </c>
      <c r="H238" s="8" t="s">
        <v>409</v>
      </c>
      <c r="I238" s="8" t="s">
        <v>1336</v>
      </c>
      <c r="J238" s="8" t="s">
        <v>2870</v>
      </c>
      <c r="K238" s="10">
        <v>44285</v>
      </c>
      <c r="L238" s="10">
        <v>44956</v>
      </c>
      <c r="M238" s="8" t="s">
        <v>34</v>
      </c>
      <c r="N238" s="8" t="s">
        <v>2871</v>
      </c>
      <c r="O238" s="65"/>
      <c r="P238" s="65"/>
      <c r="Q238" s="65"/>
      <c r="R238" s="65"/>
      <c r="S238" s="65" t="s">
        <v>3168</v>
      </c>
      <c r="T238" s="74" t="s">
        <v>3200</v>
      </c>
    </row>
    <row r="239" spans="1:20" ht="18" x14ac:dyDescent="0.2">
      <c r="A239" s="11" t="s">
        <v>25</v>
      </c>
      <c r="B239" s="12" t="s">
        <v>2866</v>
      </c>
      <c r="C239" s="12" t="s">
        <v>2867</v>
      </c>
      <c r="D239" s="12" t="s">
        <v>2868</v>
      </c>
      <c r="E239" s="12" t="s">
        <v>2872</v>
      </c>
      <c r="F239" s="12" t="s">
        <v>2873</v>
      </c>
      <c r="G239" s="12">
        <v>0</v>
      </c>
      <c r="H239" s="12" t="s">
        <v>2874</v>
      </c>
      <c r="I239" s="12" t="s">
        <v>23</v>
      </c>
      <c r="J239" s="12" t="s">
        <v>2875</v>
      </c>
      <c r="K239" s="14">
        <v>44230</v>
      </c>
      <c r="L239" s="14">
        <v>44956</v>
      </c>
      <c r="M239" s="12" t="s">
        <v>34</v>
      </c>
      <c r="N239" s="12" t="s">
        <v>2871</v>
      </c>
      <c r="O239" s="65"/>
      <c r="P239" s="65"/>
      <c r="Q239" s="65"/>
      <c r="R239" s="65"/>
      <c r="S239" s="65" t="s">
        <v>3168</v>
      </c>
      <c r="T239" s="74" t="s">
        <v>3200</v>
      </c>
    </row>
    <row r="240" spans="1:20" ht="18" x14ac:dyDescent="0.2">
      <c r="A240" s="7" t="s">
        <v>25</v>
      </c>
      <c r="B240" s="8" t="s">
        <v>2884</v>
      </c>
      <c r="C240" s="8" t="s">
        <v>2885</v>
      </c>
      <c r="D240" s="8" t="s">
        <v>2886</v>
      </c>
      <c r="E240" s="8" t="s">
        <v>2887</v>
      </c>
      <c r="F240" s="8" t="s">
        <v>2888</v>
      </c>
      <c r="G240" s="8">
        <v>0</v>
      </c>
      <c r="H240" s="8" t="s">
        <v>2889</v>
      </c>
      <c r="I240" s="8" t="s">
        <v>2890</v>
      </c>
      <c r="J240" s="8" t="s">
        <v>2891</v>
      </c>
      <c r="K240" s="10">
        <v>44455</v>
      </c>
      <c r="L240" s="10">
        <v>44957</v>
      </c>
      <c r="M240" s="8" t="s">
        <v>34</v>
      </c>
      <c r="N240" s="8" t="s">
        <v>113</v>
      </c>
      <c r="O240" s="65"/>
      <c r="P240" s="65"/>
      <c r="Q240" s="65"/>
      <c r="R240" s="65"/>
      <c r="S240" s="65" t="s">
        <v>3168</v>
      </c>
      <c r="T240" s="74" t="s">
        <v>3282</v>
      </c>
    </row>
    <row r="241" spans="1:20" ht="18" x14ac:dyDescent="0.2">
      <c r="A241" s="21" t="s">
        <v>25</v>
      </c>
      <c r="B241" s="22" t="s">
        <v>2884</v>
      </c>
      <c r="C241" s="22" t="s">
        <v>2885</v>
      </c>
      <c r="D241" s="22" t="s">
        <v>2886</v>
      </c>
      <c r="E241" s="22" t="s">
        <v>2892</v>
      </c>
      <c r="F241" s="22" t="s">
        <v>2893</v>
      </c>
      <c r="G241" s="22">
        <v>1</v>
      </c>
      <c r="H241" s="22" t="s">
        <v>2894</v>
      </c>
      <c r="I241" s="22" t="s">
        <v>2895</v>
      </c>
      <c r="J241" s="22" t="s">
        <v>2896</v>
      </c>
      <c r="K241" s="23">
        <v>44597</v>
      </c>
      <c r="L241" s="23">
        <v>44957</v>
      </c>
      <c r="M241" s="22" t="s">
        <v>34</v>
      </c>
      <c r="N241" s="22" t="s">
        <v>2897</v>
      </c>
      <c r="O241" s="66"/>
      <c r="P241" s="66"/>
      <c r="Q241" s="66"/>
      <c r="R241" s="66"/>
      <c r="S241" s="66" t="s">
        <v>3167</v>
      </c>
      <c r="T241" s="75" t="s">
        <v>2950</v>
      </c>
    </row>
    <row r="242" spans="1:20" ht="18" x14ac:dyDescent="0.2">
      <c r="A242" s="7" t="s">
        <v>2793</v>
      </c>
      <c r="B242" s="8" t="s">
        <v>2794</v>
      </c>
      <c r="C242" s="8" t="s">
        <v>2795</v>
      </c>
      <c r="D242" s="8" t="s">
        <v>2796</v>
      </c>
      <c r="E242" s="48" t="s">
        <v>2808</v>
      </c>
      <c r="F242" s="8" t="s">
        <v>2797</v>
      </c>
      <c r="G242" s="8">
        <v>0</v>
      </c>
      <c r="H242" s="8" t="s">
        <v>2798</v>
      </c>
      <c r="I242" s="8" t="s">
        <v>2799</v>
      </c>
      <c r="J242" s="8" t="s">
        <v>2800</v>
      </c>
      <c r="K242" s="10">
        <v>44593</v>
      </c>
      <c r="L242" s="10">
        <v>44955</v>
      </c>
      <c r="M242" s="8" t="s">
        <v>78</v>
      </c>
      <c r="N242" s="8" t="s">
        <v>2801</v>
      </c>
      <c r="O242" s="65"/>
      <c r="P242" s="65"/>
      <c r="Q242" s="65"/>
      <c r="R242" s="65"/>
      <c r="S242" s="65" t="s">
        <v>3168</v>
      </c>
      <c r="T242" s="74" t="s">
        <v>3282</v>
      </c>
    </row>
    <row r="243" spans="1:20" ht="18" x14ac:dyDescent="0.2">
      <c r="A243" s="3" t="s">
        <v>2793</v>
      </c>
      <c r="B243" s="4" t="s">
        <v>2794</v>
      </c>
      <c r="C243" s="4" t="s">
        <v>2795</v>
      </c>
      <c r="D243" s="4" t="s">
        <v>2796</v>
      </c>
      <c r="E243" s="4" t="s">
        <v>2802</v>
      </c>
      <c r="F243" s="4" t="s">
        <v>2803</v>
      </c>
      <c r="G243" s="4">
        <v>2</v>
      </c>
      <c r="H243" s="4" t="s">
        <v>2804</v>
      </c>
      <c r="I243" s="4" t="s">
        <v>2805</v>
      </c>
      <c r="J243" s="4" t="s">
        <v>2806</v>
      </c>
      <c r="K243" s="6">
        <v>44659</v>
      </c>
      <c r="L243" s="6">
        <v>44955</v>
      </c>
      <c r="M243" s="4" t="s">
        <v>78</v>
      </c>
      <c r="N243" s="4" t="s">
        <v>2807</v>
      </c>
      <c r="O243" s="63">
        <v>2.976</v>
      </c>
      <c r="P243" s="62" t="s">
        <v>3326</v>
      </c>
      <c r="Q243" s="62" t="s">
        <v>2959</v>
      </c>
      <c r="R243" s="62">
        <v>28.55</v>
      </c>
      <c r="S243" s="63" t="s">
        <v>3167</v>
      </c>
      <c r="T243" s="64"/>
    </row>
    <row r="244" spans="1:20" ht="18" x14ac:dyDescent="0.2">
      <c r="A244" s="7" t="s">
        <v>2793</v>
      </c>
      <c r="B244" s="8" t="s">
        <v>2794</v>
      </c>
      <c r="C244" s="8" t="s">
        <v>2795</v>
      </c>
      <c r="D244" s="8" t="s">
        <v>2796</v>
      </c>
      <c r="E244" s="8" t="s">
        <v>2808</v>
      </c>
      <c r="F244" s="8" t="s">
        <v>2797</v>
      </c>
      <c r="G244" s="8">
        <v>0</v>
      </c>
      <c r="H244" s="8" t="s">
        <v>2798</v>
      </c>
      <c r="I244" s="8" t="s">
        <v>2799</v>
      </c>
      <c r="J244" s="8" t="s">
        <v>2800</v>
      </c>
      <c r="K244" s="10">
        <v>44593</v>
      </c>
      <c r="L244" s="10">
        <v>44955</v>
      </c>
      <c r="M244" s="8" t="s">
        <v>78</v>
      </c>
      <c r="N244" s="8" t="s">
        <v>2801</v>
      </c>
      <c r="O244" s="65"/>
      <c r="P244" s="65"/>
      <c r="Q244" s="65"/>
      <c r="R244" s="65"/>
      <c r="S244" s="65" t="s">
        <v>3168</v>
      </c>
      <c r="T244" s="74" t="s">
        <v>3327</v>
      </c>
    </row>
    <row r="245" spans="1:20" ht="18" x14ac:dyDescent="0.2">
      <c r="A245" s="3" t="s">
        <v>2793</v>
      </c>
      <c r="B245" s="4" t="s">
        <v>2816</v>
      </c>
      <c r="C245" s="4" t="s">
        <v>2817</v>
      </c>
      <c r="D245" s="4" t="s">
        <v>2818</v>
      </c>
      <c r="E245" s="4" t="s">
        <v>2819</v>
      </c>
      <c r="F245" s="4" t="s">
        <v>2820</v>
      </c>
      <c r="G245" s="4">
        <v>3</v>
      </c>
      <c r="H245" s="4" t="s">
        <v>2821</v>
      </c>
      <c r="I245" s="4" t="s">
        <v>2822</v>
      </c>
      <c r="J245" s="4" t="s">
        <v>2823</v>
      </c>
      <c r="K245" s="6">
        <v>44557</v>
      </c>
      <c r="L245" s="6">
        <v>44956</v>
      </c>
      <c r="M245" s="4" t="s">
        <v>78</v>
      </c>
      <c r="N245" s="4" t="s">
        <v>79</v>
      </c>
      <c r="O245" s="63">
        <v>3.7069999999999999</v>
      </c>
      <c r="P245" s="62" t="s">
        <v>3328</v>
      </c>
      <c r="Q245" s="62" t="s">
        <v>2955</v>
      </c>
      <c r="R245" s="62">
        <v>63.66</v>
      </c>
      <c r="S245" s="63" t="s">
        <v>3167</v>
      </c>
      <c r="T245" s="64"/>
    </row>
    <row r="246" spans="1:20" ht="18" x14ac:dyDescent="0.2">
      <c r="A246" s="7" t="s">
        <v>2793</v>
      </c>
      <c r="B246" s="8" t="s">
        <v>2816</v>
      </c>
      <c r="C246" s="8" t="s">
        <v>2817</v>
      </c>
      <c r="D246" s="8" t="s">
        <v>2818</v>
      </c>
      <c r="E246" s="8" t="s">
        <v>2824</v>
      </c>
      <c r="F246" s="8" t="s">
        <v>2825</v>
      </c>
      <c r="G246" s="8">
        <v>0</v>
      </c>
      <c r="H246" s="8" t="s">
        <v>2826</v>
      </c>
      <c r="I246" s="8" t="s">
        <v>2827</v>
      </c>
      <c r="J246" s="8" t="s">
        <v>2828</v>
      </c>
      <c r="K246" s="10">
        <v>44620</v>
      </c>
      <c r="L246" s="10">
        <v>44956</v>
      </c>
      <c r="M246" s="8" t="s">
        <v>78</v>
      </c>
      <c r="N246" s="8" t="s">
        <v>79</v>
      </c>
      <c r="O246" s="65"/>
      <c r="P246" s="65"/>
      <c r="Q246" s="65"/>
      <c r="R246" s="65"/>
      <c r="S246" s="65" t="s">
        <v>3168</v>
      </c>
      <c r="T246" s="74" t="s">
        <v>3200</v>
      </c>
    </row>
    <row r="247" spans="1:20" x14ac:dyDescent="0.2">
      <c r="A247" s="3" t="s">
        <v>11</v>
      </c>
      <c r="B247" s="4" t="s">
        <v>12</v>
      </c>
      <c r="C247" s="4" t="s">
        <v>13</v>
      </c>
      <c r="D247" s="4" t="s">
        <v>14</v>
      </c>
      <c r="E247" s="4" t="s">
        <v>15</v>
      </c>
      <c r="F247" s="4" t="s">
        <v>16</v>
      </c>
      <c r="G247" s="4">
        <v>3</v>
      </c>
      <c r="H247" s="4" t="s">
        <v>17</v>
      </c>
      <c r="I247" s="4" t="s">
        <v>18</v>
      </c>
      <c r="J247" s="4" t="s">
        <v>19</v>
      </c>
      <c r="K247" s="6">
        <v>44612</v>
      </c>
      <c r="L247" s="6">
        <v>44927</v>
      </c>
      <c r="M247" s="4" t="s">
        <v>9</v>
      </c>
      <c r="N247" s="4" t="s">
        <v>10</v>
      </c>
      <c r="O247" s="63">
        <v>2.4809999999999999</v>
      </c>
      <c r="P247" s="63" t="s">
        <v>3330</v>
      </c>
      <c r="Q247" s="63" t="s">
        <v>2948</v>
      </c>
      <c r="R247" s="63">
        <v>76.53</v>
      </c>
      <c r="S247" s="63" t="s">
        <v>3167</v>
      </c>
    </row>
    <row r="248" spans="1:20" ht="18" x14ac:dyDescent="0.2">
      <c r="A248" s="3" t="s">
        <v>11</v>
      </c>
      <c r="B248" s="4" t="s">
        <v>12</v>
      </c>
      <c r="C248" s="4" t="s">
        <v>13</v>
      </c>
      <c r="D248" s="4" t="s">
        <v>14</v>
      </c>
      <c r="E248" s="4" t="s">
        <v>20</v>
      </c>
      <c r="F248" s="4" t="s">
        <v>21</v>
      </c>
      <c r="G248" s="4">
        <v>1</v>
      </c>
      <c r="H248" s="4" t="s">
        <v>22</v>
      </c>
      <c r="I248" s="4" t="s">
        <v>23</v>
      </c>
      <c r="J248" s="4" t="s">
        <v>24</v>
      </c>
      <c r="K248" s="6">
        <v>44914</v>
      </c>
      <c r="L248" s="6">
        <v>44927</v>
      </c>
      <c r="M248" s="4" t="s">
        <v>9</v>
      </c>
      <c r="N248" s="4" t="s">
        <v>10</v>
      </c>
      <c r="O248" s="63">
        <v>1.827</v>
      </c>
      <c r="P248" s="63" t="s">
        <v>3331</v>
      </c>
      <c r="Q248" s="63" t="s">
        <v>2959</v>
      </c>
      <c r="R248" s="63">
        <v>26.75</v>
      </c>
      <c r="S248" s="63" t="s">
        <v>3167</v>
      </c>
      <c r="T248" s="64"/>
    </row>
    <row r="249" spans="1:20" x14ac:dyDescent="0.2">
      <c r="A249" s="3" t="s">
        <v>11</v>
      </c>
      <c r="B249" s="4" t="s">
        <v>178</v>
      </c>
      <c r="C249" s="4" t="s">
        <v>179</v>
      </c>
      <c r="D249" s="4" t="s">
        <v>180</v>
      </c>
      <c r="E249" s="4" t="s">
        <v>181</v>
      </c>
      <c r="F249" s="4" t="s">
        <v>182</v>
      </c>
      <c r="G249" s="4">
        <v>0</v>
      </c>
      <c r="H249" s="4" t="s">
        <v>183</v>
      </c>
      <c r="I249" s="4" t="s">
        <v>184</v>
      </c>
      <c r="J249" s="4" t="s">
        <v>185</v>
      </c>
      <c r="K249" s="6">
        <v>44748</v>
      </c>
      <c r="L249" s="6">
        <v>44928</v>
      </c>
      <c r="M249" s="4" t="s">
        <v>186</v>
      </c>
      <c r="N249" s="4" t="s">
        <v>187</v>
      </c>
      <c r="O249" s="63">
        <v>0.86299999999999999</v>
      </c>
      <c r="P249" s="63" t="s">
        <v>3332</v>
      </c>
      <c r="Q249" s="63" t="s">
        <v>2971</v>
      </c>
      <c r="R249" s="63">
        <v>14</v>
      </c>
      <c r="S249" s="63" t="s">
        <v>3167</v>
      </c>
    </row>
    <row r="250" spans="1:20" ht="18" x14ac:dyDescent="0.2">
      <c r="A250" s="7" t="s">
        <v>11</v>
      </c>
      <c r="B250" s="8" t="s">
        <v>178</v>
      </c>
      <c r="C250" s="8" t="s">
        <v>179</v>
      </c>
      <c r="D250" s="8" t="s">
        <v>180</v>
      </c>
      <c r="E250" s="8" t="s">
        <v>196</v>
      </c>
      <c r="F250" s="8" t="s">
        <v>197</v>
      </c>
      <c r="G250" s="8">
        <v>0</v>
      </c>
      <c r="H250" s="8" t="s">
        <v>198</v>
      </c>
      <c r="I250" s="8" t="s">
        <v>199</v>
      </c>
      <c r="J250" s="8" t="s">
        <v>200</v>
      </c>
      <c r="K250" s="10">
        <v>44771</v>
      </c>
      <c r="L250" s="10">
        <v>44928</v>
      </c>
      <c r="M250" s="8" t="s">
        <v>186</v>
      </c>
      <c r="N250" s="8" t="s">
        <v>187</v>
      </c>
      <c r="O250" s="48"/>
      <c r="P250" s="48"/>
      <c r="Q250" s="48"/>
      <c r="R250" s="48"/>
      <c r="S250" s="65" t="s">
        <v>3168</v>
      </c>
      <c r="T250" s="74" t="s">
        <v>3200</v>
      </c>
    </row>
    <row r="251" spans="1:20" x14ac:dyDescent="0.2">
      <c r="A251" s="3" t="s">
        <v>11</v>
      </c>
      <c r="B251" s="4" t="s">
        <v>204</v>
      </c>
      <c r="C251" s="4" t="s">
        <v>205</v>
      </c>
      <c r="D251" s="4" t="s">
        <v>206</v>
      </c>
      <c r="E251" s="4" t="s">
        <v>207</v>
      </c>
      <c r="F251" s="4" t="s">
        <v>208</v>
      </c>
      <c r="G251" s="4">
        <v>3</v>
      </c>
      <c r="H251" s="4" t="s">
        <v>209</v>
      </c>
      <c r="I251" s="4" t="s">
        <v>53</v>
      </c>
      <c r="J251" s="4" t="s">
        <v>210</v>
      </c>
      <c r="K251" s="6">
        <v>44831</v>
      </c>
      <c r="L251" s="6">
        <v>44928</v>
      </c>
      <c r="M251" s="4" t="s">
        <v>44</v>
      </c>
      <c r="N251" s="4" t="s">
        <v>211</v>
      </c>
      <c r="O251" s="63">
        <v>3.7480000000000002</v>
      </c>
      <c r="P251" s="63" t="s">
        <v>3333</v>
      </c>
      <c r="Q251" s="63" t="s">
        <v>2955</v>
      </c>
      <c r="R251" s="63">
        <v>65.53</v>
      </c>
      <c r="S251" s="63" t="s">
        <v>3167</v>
      </c>
    </row>
    <row r="252" spans="1:20" x14ac:dyDescent="0.2">
      <c r="A252" s="15" t="s">
        <v>11</v>
      </c>
      <c r="B252" s="16" t="s">
        <v>224</v>
      </c>
      <c r="C252" s="16" t="s">
        <v>225</v>
      </c>
      <c r="D252" s="16" t="s">
        <v>226</v>
      </c>
      <c r="E252" s="16" t="s">
        <v>227</v>
      </c>
      <c r="F252" s="16" t="s">
        <v>228</v>
      </c>
      <c r="G252" s="16">
        <v>1</v>
      </c>
      <c r="H252" s="16" t="s">
        <v>229</v>
      </c>
      <c r="I252" s="16" t="s">
        <v>230</v>
      </c>
      <c r="J252" s="16" t="s">
        <v>231</v>
      </c>
      <c r="K252" s="17">
        <v>44771</v>
      </c>
      <c r="L252" s="17">
        <v>44928</v>
      </c>
      <c r="M252" s="16" t="s">
        <v>9</v>
      </c>
      <c r="N252" s="16" t="s">
        <v>187</v>
      </c>
      <c r="O252" s="63">
        <v>1.6080000000000001</v>
      </c>
      <c r="P252" s="63" t="s">
        <v>3334</v>
      </c>
      <c r="Q252" s="63" t="s">
        <v>2959</v>
      </c>
      <c r="R252" s="63">
        <v>27.94</v>
      </c>
      <c r="S252" s="63" t="s">
        <v>3167</v>
      </c>
    </row>
    <row r="253" spans="1:20" x14ac:dyDescent="0.2">
      <c r="A253" s="3" t="s">
        <v>11</v>
      </c>
      <c r="B253" s="4" t="s">
        <v>224</v>
      </c>
      <c r="C253" s="4" t="s">
        <v>225</v>
      </c>
      <c r="D253" s="4" t="s">
        <v>226</v>
      </c>
      <c r="E253" s="4" t="s">
        <v>232</v>
      </c>
      <c r="F253" s="4" t="s">
        <v>233</v>
      </c>
      <c r="G253" s="4">
        <v>3</v>
      </c>
      <c r="H253" s="4" t="s">
        <v>234</v>
      </c>
      <c r="I253" s="4" t="s">
        <v>235</v>
      </c>
      <c r="J253" s="4" t="s">
        <v>236</v>
      </c>
      <c r="K253" s="6">
        <v>44897</v>
      </c>
      <c r="L253" s="6">
        <v>44928</v>
      </c>
      <c r="M253" s="4" t="s">
        <v>9</v>
      </c>
      <c r="N253" s="4" t="s">
        <v>187</v>
      </c>
      <c r="O253" s="63">
        <v>3.081</v>
      </c>
      <c r="P253" s="63" t="s">
        <v>3103</v>
      </c>
      <c r="Q253" s="63" t="s">
        <v>2955</v>
      </c>
      <c r="R253" s="63">
        <v>59.88</v>
      </c>
      <c r="S253" s="63" t="s">
        <v>3167</v>
      </c>
    </row>
    <row r="254" spans="1:20" x14ac:dyDescent="0.2">
      <c r="A254" s="15" t="s">
        <v>11</v>
      </c>
      <c r="B254" s="16" t="s">
        <v>271</v>
      </c>
      <c r="C254" s="16" t="s">
        <v>272</v>
      </c>
      <c r="D254" s="16" t="s">
        <v>273</v>
      </c>
      <c r="E254" s="16" t="s">
        <v>274</v>
      </c>
      <c r="F254" s="16" t="s">
        <v>275</v>
      </c>
      <c r="G254" s="16">
        <v>8</v>
      </c>
      <c r="H254" s="16" t="s">
        <v>276</v>
      </c>
      <c r="I254" s="16" t="s">
        <v>277</v>
      </c>
      <c r="J254" s="16" t="s">
        <v>278</v>
      </c>
      <c r="K254" s="17">
        <v>44873</v>
      </c>
      <c r="L254" s="17">
        <v>44928</v>
      </c>
      <c r="M254" s="16" t="s">
        <v>186</v>
      </c>
      <c r="N254" s="16" t="s">
        <v>279</v>
      </c>
      <c r="O254" s="63">
        <v>8.2219999999999995</v>
      </c>
      <c r="P254" s="63" t="s">
        <v>3335</v>
      </c>
      <c r="Q254" s="63" t="s">
        <v>2948</v>
      </c>
      <c r="R254" s="63">
        <v>90.23</v>
      </c>
      <c r="S254" s="63" t="s">
        <v>3167</v>
      </c>
    </row>
    <row r="255" spans="1:20" ht="18" x14ac:dyDescent="0.2">
      <c r="A255" s="11" t="s">
        <v>11</v>
      </c>
      <c r="B255" s="12" t="s">
        <v>271</v>
      </c>
      <c r="C255" s="12" t="s">
        <v>272</v>
      </c>
      <c r="D255" s="12" t="s">
        <v>273</v>
      </c>
      <c r="E255" s="12" t="s">
        <v>274</v>
      </c>
      <c r="F255" s="12" t="s">
        <v>275</v>
      </c>
      <c r="G255" s="12">
        <v>8</v>
      </c>
      <c r="H255" s="12" t="s">
        <v>276</v>
      </c>
      <c r="I255" s="12" t="s">
        <v>277</v>
      </c>
      <c r="J255" s="12" t="s">
        <v>278</v>
      </c>
      <c r="K255" s="14">
        <v>44873</v>
      </c>
      <c r="L255" s="14">
        <v>44928</v>
      </c>
      <c r="M255" s="12" t="s">
        <v>186</v>
      </c>
      <c r="N255" s="12" t="s">
        <v>279</v>
      </c>
      <c r="O255" s="48"/>
      <c r="P255" s="48"/>
      <c r="Q255" s="48"/>
      <c r="R255" s="48"/>
      <c r="S255" s="65" t="s">
        <v>3168</v>
      </c>
      <c r="T255" s="74" t="s">
        <v>3336</v>
      </c>
    </row>
    <row r="256" spans="1:20" x14ac:dyDescent="0.2">
      <c r="A256" s="15" t="s">
        <v>11</v>
      </c>
      <c r="B256" s="16" t="s">
        <v>486</v>
      </c>
      <c r="C256" s="16" t="s">
        <v>487</v>
      </c>
      <c r="D256" s="16" t="s">
        <v>488</v>
      </c>
      <c r="E256" s="16" t="s">
        <v>489</v>
      </c>
      <c r="F256" s="16" t="s">
        <v>490</v>
      </c>
      <c r="G256" s="16">
        <v>0</v>
      </c>
      <c r="H256" s="16" t="s">
        <v>491</v>
      </c>
      <c r="I256" s="16" t="s">
        <v>490</v>
      </c>
      <c r="J256" s="16" t="s">
        <v>492</v>
      </c>
      <c r="K256" s="17">
        <v>44896</v>
      </c>
      <c r="L256" s="17">
        <v>44928</v>
      </c>
      <c r="M256" s="16" t="s">
        <v>493</v>
      </c>
      <c r="N256" s="16" t="s">
        <v>494</v>
      </c>
      <c r="O256" s="63">
        <v>0.65700000000000003</v>
      </c>
      <c r="P256" s="63" t="s">
        <v>3337</v>
      </c>
      <c r="Q256" s="63" t="s">
        <v>2971</v>
      </c>
      <c r="R256" s="63">
        <v>8.8000000000000007</v>
      </c>
      <c r="S256" s="63" t="s">
        <v>3167</v>
      </c>
    </row>
    <row r="257" spans="1:20" ht="18" x14ac:dyDescent="0.2">
      <c r="A257" s="3" t="s">
        <v>11</v>
      </c>
      <c r="B257" s="4" t="s">
        <v>486</v>
      </c>
      <c r="C257" s="4" t="s">
        <v>487</v>
      </c>
      <c r="D257" s="4" t="s">
        <v>488</v>
      </c>
      <c r="E257" s="4" t="s">
        <v>495</v>
      </c>
      <c r="F257" s="4" t="s">
        <v>496</v>
      </c>
      <c r="G257" s="4">
        <v>2</v>
      </c>
      <c r="H257" s="4" t="s">
        <v>497</v>
      </c>
      <c r="I257" s="4" t="s">
        <v>496</v>
      </c>
      <c r="J257" s="4" t="s">
        <v>498</v>
      </c>
      <c r="K257" s="6">
        <v>44807</v>
      </c>
      <c r="L257" s="6">
        <v>44928</v>
      </c>
      <c r="M257" s="4" t="s">
        <v>493</v>
      </c>
      <c r="N257" s="4" t="s">
        <v>494</v>
      </c>
      <c r="O257" s="63">
        <v>2.0059999999999998</v>
      </c>
      <c r="P257" s="63" t="s">
        <v>3338</v>
      </c>
      <c r="Q257" s="63" t="s">
        <v>2948</v>
      </c>
      <c r="R257" s="63">
        <v>88.74</v>
      </c>
      <c r="S257" s="63" t="s">
        <v>3167</v>
      </c>
      <c r="T257" s="64"/>
    </row>
    <row r="258" spans="1:20" ht="18" x14ac:dyDescent="0.2">
      <c r="A258" s="38" t="s">
        <v>11</v>
      </c>
      <c r="B258" s="39" t="s">
        <v>622</v>
      </c>
      <c r="C258" s="39" t="s">
        <v>623</v>
      </c>
      <c r="D258" s="39" t="s">
        <v>624</v>
      </c>
      <c r="E258" s="39" t="s">
        <v>625</v>
      </c>
      <c r="F258" s="39" t="s">
        <v>626</v>
      </c>
      <c r="G258" s="39">
        <v>6</v>
      </c>
      <c r="H258" s="39" t="s">
        <v>627</v>
      </c>
      <c r="I258" s="39" t="s">
        <v>628</v>
      </c>
      <c r="J258" s="39" t="s">
        <v>629</v>
      </c>
      <c r="K258" s="40">
        <v>44925</v>
      </c>
      <c r="L258" s="40">
        <v>44929</v>
      </c>
      <c r="M258" s="39" t="s">
        <v>630</v>
      </c>
      <c r="N258" s="39" t="s">
        <v>631</v>
      </c>
      <c r="O258" s="76">
        <v>6.2119999999999997</v>
      </c>
      <c r="P258" s="76" t="s">
        <v>3339</v>
      </c>
      <c r="Q258" s="76" t="s">
        <v>2955</v>
      </c>
      <c r="R258" s="76">
        <v>72.91</v>
      </c>
      <c r="S258" s="76" t="s">
        <v>3340</v>
      </c>
      <c r="T258" s="77" t="s">
        <v>3341</v>
      </c>
    </row>
    <row r="259" spans="1:20" x14ac:dyDescent="0.2">
      <c r="A259" s="3" t="s">
        <v>11</v>
      </c>
      <c r="B259" s="4" t="s">
        <v>646</v>
      </c>
      <c r="C259" s="4" t="s">
        <v>647</v>
      </c>
      <c r="D259" s="4" t="s">
        <v>648</v>
      </c>
      <c r="E259" s="4" t="s">
        <v>649</v>
      </c>
      <c r="F259" s="4" t="s">
        <v>650</v>
      </c>
      <c r="G259" s="4">
        <v>4</v>
      </c>
      <c r="H259" s="4" t="s">
        <v>651</v>
      </c>
      <c r="I259" s="4" t="s">
        <v>53</v>
      </c>
      <c r="J259" s="4" t="s">
        <v>652</v>
      </c>
      <c r="K259" s="6">
        <v>44901</v>
      </c>
      <c r="L259" s="6">
        <v>44929</v>
      </c>
      <c r="M259" s="4" t="s">
        <v>78</v>
      </c>
      <c r="N259" s="4" t="s">
        <v>79</v>
      </c>
      <c r="O259" s="63">
        <v>4.5309999999999997</v>
      </c>
      <c r="P259" s="63" t="s">
        <v>3342</v>
      </c>
      <c r="Q259" s="63" t="s">
        <v>2955</v>
      </c>
      <c r="R259" s="63">
        <v>58.03</v>
      </c>
      <c r="S259" s="63" t="s">
        <v>3167</v>
      </c>
    </row>
    <row r="260" spans="1:20" x14ac:dyDescent="0.2">
      <c r="A260" s="15" t="s">
        <v>11</v>
      </c>
      <c r="B260" s="16" t="s">
        <v>646</v>
      </c>
      <c r="C260" s="16" t="s">
        <v>647</v>
      </c>
      <c r="D260" s="16" t="s">
        <v>648</v>
      </c>
      <c r="E260" s="16" t="s">
        <v>653</v>
      </c>
      <c r="F260" s="16" t="s">
        <v>654</v>
      </c>
      <c r="G260" s="16">
        <v>3</v>
      </c>
      <c r="H260" s="16" t="s">
        <v>655</v>
      </c>
      <c r="I260" s="16" t="s">
        <v>53</v>
      </c>
      <c r="J260" s="16" t="s">
        <v>656</v>
      </c>
      <c r="K260" s="17">
        <v>44872</v>
      </c>
      <c r="L260" s="17">
        <v>44929</v>
      </c>
      <c r="M260" s="16" t="s">
        <v>78</v>
      </c>
      <c r="N260" s="16" t="s">
        <v>79</v>
      </c>
      <c r="O260" s="63">
        <v>3.7109999999999999</v>
      </c>
      <c r="P260" s="63" t="s">
        <v>3343</v>
      </c>
      <c r="Q260" s="63" t="s">
        <v>2959</v>
      </c>
      <c r="R260" s="63">
        <v>38.42</v>
      </c>
      <c r="S260" s="63" t="s">
        <v>3167</v>
      </c>
    </row>
    <row r="261" spans="1:20" x14ac:dyDescent="0.2">
      <c r="A261" s="3" t="s">
        <v>11</v>
      </c>
      <c r="B261" s="4" t="s">
        <v>646</v>
      </c>
      <c r="C261" s="4" t="s">
        <v>647</v>
      </c>
      <c r="D261" s="4" t="s">
        <v>648</v>
      </c>
      <c r="E261" s="4" t="s">
        <v>657</v>
      </c>
      <c r="F261" s="4" t="s">
        <v>658</v>
      </c>
      <c r="G261" s="4">
        <v>6</v>
      </c>
      <c r="H261" s="4" t="s">
        <v>659</v>
      </c>
      <c r="I261" s="4" t="s">
        <v>42</v>
      </c>
      <c r="J261" s="4" t="s">
        <v>660</v>
      </c>
      <c r="K261" s="6">
        <v>44928</v>
      </c>
      <c r="L261" s="6">
        <v>44929</v>
      </c>
      <c r="M261" s="4" t="s">
        <v>78</v>
      </c>
      <c r="N261" s="4" t="s">
        <v>79</v>
      </c>
      <c r="O261" s="63">
        <v>6.2859999999999996</v>
      </c>
      <c r="P261" s="63" t="s">
        <v>3344</v>
      </c>
      <c r="Q261" s="63" t="s">
        <v>2955</v>
      </c>
      <c r="R261" s="63">
        <v>68.92</v>
      </c>
      <c r="S261" s="63" t="s">
        <v>3167</v>
      </c>
    </row>
    <row r="262" spans="1:20" x14ac:dyDescent="0.2">
      <c r="A262" s="15" t="s">
        <v>11</v>
      </c>
      <c r="B262" s="16" t="s">
        <v>679</v>
      </c>
      <c r="C262" s="16" t="s">
        <v>680</v>
      </c>
      <c r="D262" s="16" t="s">
        <v>681</v>
      </c>
      <c r="E262" s="16" t="s">
        <v>682</v>
      </c>
      <c r="F262" s="16" t="s">
        <v>626</v>
      </c>
      <c r="G262" s="16">
        <v>6</v>
      </c>
      <c r="H262" s="16" t="s">
        <v>683</v>
      </c>
      <c r="I262" s="16" t="s">
        <v>152</v>
      </c>
      <c r="J262" s="16" t="s">
        <v>684</v>
      </c>
      <c r="K262" s="17">
        <v>44757</v>
      </c>
      <c r="L262" s="17">
        <v>44929</v>
      </c>
      <c r="M262" s="16" t="s">
        <v>630</v>
      </c>
      <c r="N262" s="16" t="s">
        <v>685</v>
      </c>
      <c r="O262" s="63">
        <v>6.2119999999999997</v>
      </c>
      <c r="P262" s="63" t="s">
        <v>3339</v>
      </c>
      <c r="Q262" s="63" t="s">
        <v>2955</v>
      </c>
      <c r="R262" s="63">
        <v>72.91</v>
      </c>
      <c r="S262" s="63" t="s">
        <v>3167</v>
      </c>
    </row>
    <row r="263" spans="1:20" x14ac:dyDescent="0.2">
      <c r="A263" s="3" t="s">
        <v>11</v>
      </c>
      <c r="B263" s="4" t="s">
        <v>679</v>
      </c>
      <c r="C263" s="4" t="s">
        <v>680</v>
      </c>
      <c r="D263" s="4" t="s">
        <v>681</v>
      </c>
      <c r="E263" s="4" t="s">
        <v>689</v>
      </c>
      <c r="F263" s="4" t="s">
        <v>626</v>
      </c>
      <c r="G263" s="4">
        <v>6</v>
      </c>
      <c r="H263" s="4" t="s">
        <v>683</v>
      </c>
      <c r="I263" s="4" t="s">
        <v>152</v>
      </c>
      <c r="J263" s="4" t="s">
        <v>690</v>
      </c>
      <c r="K263" s="6">
        <v>44711</v>
      </c>
      <c r="L263" s="6">
        <v>44929</v>
      </c>
      <c r="M263" s="4" t="s">
        <v>630</v>
      </c>
      <c r="N263" s="4" t="s">
        <v>685</v>
      </c>
      <c r="O263" s="63">
        <v>6.2119999999999997</v>
      </c>
      <c r="P263" s="63" t="s">
        <v>3339</v>
      </c>
      <c r="Q263" s="63" t="s">
        <v>2955</v>
      </c>
      <c r="R263" s="63">
        <v>72.91</v>
      </c>
      <c r="S263" s="63" t="s">
        <v>3167</v>
      </c>
    </row>
    <row r="264" spans="1:20" x14ac:dyDescent="0.2">
      <c r="A264" s="15" t="s">
        <v>11</v>
      </c>
      <c r="B264" s="16" t="s">
        <v>743</v>
      </c>
      <c r="C264" s="16" t="s">
        <v>744</v>
      </c>
      <c r="D264" s="16" t="s">
        <v>745</v>
      </c>
      <c r="E264" s="16" t="s">
        <v>746</v>
      </c>
      <c r="F264" s="16" t="s">
        <v>747</v>
      </c>
      <c r="G264" s="16">
        <v>3</v>
      </c>
      <c r="H264" s="16" t="s">
        <v>748</v>
      </c>
      <c r="I264" s="16" t="s">
        <v>749</v>
      </c>
      <c r="J264" s="16" t="s">
        <v>750</v>
      </c>
      <c r="K264" s="17">
        <v>44720</v>
      </c>
      <c r="L264" s="17">
        <v>44929</v>
      </c>
      <c r="M264" s="16" t="s">
        <v>9</v>
      </c>
      <c r="N264" s="16" t="s">
        <v>10</v>
      </c>
      <c r="O264" s="63">
        <v>3.0470000000000002</v>
      </c>
      <c r="P264" s="63" t="s">
        <v>3345</v>
      </c>
      <c r="Q264" s="63" t="s">
        <v>2948</v>
      </c>
      <c r="R264" s="63">
        <v>82.65</v>
      </c>
      <c r="S264" s="63" t="s">
        <v>3167</v>
      </c>
    </row>
    <row r="265" spans="1:20" x14ac:dyDescent="0.2">
      <c r="A265" s="3" t="s">
        <v>11</v>
      </c>
      <c r="B265" s="4" t="s">
        <v>743</v>
      </c>
      <c r="C265" s="4" t="s">
        <v>744</v>
      </c>
      <c r="D265" s="4" t="s">
        <v>745</v>
      </c>
      <c r="E265" s="4" t="s">
        <v>751</v>
      </c>
      <c r="F265" s="4" t="s">
        <v>752</v>
      </c>
      <c r="G265" s="4">
        <v>3</v>
      </c>
      <c r="H265" s="4" t="s">
        <v>753</v>
      </c>
      <c r="I265" s="4" t="s">
        <v>152</v>
      </c>
      <c r="J265" s="4" t="s">
        <v>754</v>
      </c>
      <c r="K265" s="6">
        <v>44745</v>
      </c>
      <c r="L265" s="6">
        <v>44929</v>
      </c>
      <c r="M265" s="4" t="s">
        <v>9</v>
      </c>
      <c r="N265" s="4" t="s">
        <v>10</v>
      </c>
      <c r="O265" s="63">
        <v>3.714</v>
      </c>
      <c r="P265" s="63" t="s">
        <v>3346</v>
      </c>
      <c r="Q265" s="63" t="s">
        <v>2948</v>
      </c>
      <c r="R265" s="63">
        <v>90.82</v>
      </c>
      <c r="S265" s="63" t="s">
        <v>3167</v>
      </c>
    </row>
    <row r="266" spans="1:20" x14ac:dyDescent="0.2">
      <c r="A266" s="15" t="s">
        <v>11</v>
      </c>
      <c r="B266" s="16" t="s">
        <v>743</v>
      </c>
      <c r="C266" s="16" t="s">
        <v>744</v>
      </c>
      <c r="D266" s="16" t="s">
        <v>745</v>
      </c>
      <c r="E266" s="16" t="s">
        <v>755</v>
      </c>
      <c r="F266" s="16" t="s">
        <v>756</v>
      </c>
      <c r="G266" s="16">
        <v>3</v>
      </c>
      <c r="H266" s="16" t="s">
        <v>757</v>
      </c>
      <c r="I266" s="16" t="s">
        <v>758</v>
      </c>
      <c r="J266" s="16" t="s">
        <v>759</v>
      </c>
      <c r="K266" s="17">
        <v>44764</v>
      </c>
      <c r="L266" s="17">
        <v>44929</v>
      </c>
      <c r="M266" s="16" t="s">
        <v>9</v>
      </c>
      <c r="N266" s="16" t="s">
        <v>10</v>
      </c>
      <c r="O266" s="63">
        <v>3.282</v>
      </c>
      <c r="P266" s="63" t="s">
        <v>3347</v>
      </c>
      <c r="Q266" s="63" t="s">
        <v>2955</v>
      </c>
      <c r="R266" s="63">
        <v>56.19</v>
      </c>
      <c r="S266" s="63" t="s">
        <v>3167</v>
      </c>
    </row>
    <row r="267" spans="1:20" x14ac:dyDescent="0.2">
      <c r="A267" s="3" t="s">
        <v>11</v>
      </c>
      <c r="B267" s="4" t="s">
        <v>769</v>
      </c>
      <c r="C267" s="4" t="s">
        <v>770</v>
      </c>
      <c r="D267" s="4" t="s">
        <v>771</v>
      </c>
      <c r="E267" s="4" t="s">
        <v>772</v>
      </c>
      <c r="F267" s="4" t="s">
        <v>773</v>
      </c>
      <c r="G267" s="4">
        <v>4</v>
      </c>
      <c r="H267" s="4" t="s">
        <v>774</v>
      </c>
      <c r="I267" s="4" t="s">
        <v>775</v>
      </c>
      <c r="J267" s="4" t="s">
        <v>776</v>
      </c>
      <c r="K267" s="6">
        <v>44936</v>
      </c>
      <c r="L267" s="6">
        <v>44929</v>
      </c>
      <c r="M267" s="4" t="s">
        <v>9</v>
      </c>
      <c r="N267" s="4" t="s">
        <v>10</v>
      </c>
      <c r="O267" s="63">
        <v>4.95</v>
      </c>
      <c r="P267" s="63" t="s">
        <v>3348</v>
      </c>
      <c r="Q267" s="63" t="s">
        <v>2955</v>
      </c>
      <c r="R267" s="63">
        <v>73.19</v>
      </c>
      <c r="S267" s="63" t="s">
        <v>3167</v>
      </c>
    </row>
    <row r="268" spans="1:20" x14ac:dyDescent="0.2">
      <c r="A268" s="15" t="s">
        <v>11</v>
      </c>
      <c r="B268" s="16" t="s">
        <v>847</v>
      </c>
      <c r="C268" s="16" t="s">
        <v>848</v>
      </c>
      <c r="D268" s="16" t="s">
        <v>849</v>
      </c>
      <c r="E268" s="16" t="s">
        <v>850</v>
      </c>
      <c r="F268" s="16" t="s">
        <v>851</v>
      </c>
      <c r="G268" s="16">
        <v>1</v>
      </c>
      <c r="H268" s="16" t="s">
        <v>852</v>
      </c>
      <c r="I268" s="16" t="s">
        <v>853</v>
      </c>
      <c r="J268" s="16" t="s">
        <v>854</v>
      </c>
      <c r="K268" s="17">
        <v>44624</v>
      </c>
      <c r="L268" s="17">
        <v>44930</v>
      </c>
      <c r="M268" s="16" t="s">
        <v>78</v>
      </c>
      <c r="N268" s="16" t="s">
        <v>79</v>
      </c>
      <c r="O268" s="63">
        <v>1.5409999999999999</v>
      </c>
      <c r="P268" s="63" t="s">
        <v>3134</v>
      </c>
      <c r="Q268" s="63" t="s">
        <v>2971</v>
      </c>
      <c r="R268" s="63">
        <v>8.33</v>
      </c>
      <c r="S268" s="63" t="s">
        <v>3167</v>
      </c>
    </row>
    <row r="269" spans="1:20" x14ac:dyDescent="0.2">
      <c r="A269" s="3" t="s">
        <v>11</v>
      </c>
      <c r="B269" s="4" t="s">
        <v>847</v>
      </c>
      <c r="C269" s="4" t="s">
        <v>848</v>
      </c>
      <c r="D269" s="4" t="s">
        <v>849</v>
      </c>
      <c r="E269" s="4" t="s">
        <v>860</v>
      </c>
      <c r="F269" s="4" t="s">
        <v>861</v>
      </c>
      <c r="G269" s="4">
        <v>2</v>
      </c>
      <c r="H269" s="4" t="s">
        <v>862</v>
      </c>
      <c r="I269" s="4" t="s">
        <v>863</v>
      </c>
      <c r="J269" s="4" t="s">
        <v>864</v>
      </c>
      <c r="K269" s="6">
        <v>44733</v>
      </c>
      <c r="L269" s="6">
        <v>44930</v>
      </c>
      <c r="M269" s="4" t="s">
        <v>186</v>
      </c>
      <c r="N269" s="4" t="s">
        <v>865</v>
      </c>
      <c r="O269" s="63">
        <v>2.8069999999999999</v>
      </c>
      <c r="P269" s="63" t="s">
        <v>3125</v>
      </c>
      <c r="Q269" s="63" t="s">
        <v>2955</v>
      </c>
      <c r="R269" s="63">
        <v>52.03</v>
      </c>
      <c r="S269" s="63" t="s">
        <v>3167</v>
      </c>
    </row>
    <row r="270" spans="1:20" x14ac:dyDescent="0.2">
      <c r="A270" s="15" t="s">
        <v>11</v>
      </c>
      <c r="B270" s="16" t="s">
        <v>891</v>
      </c>
      <c r="C270" s="16" t="s">
        <v>892</v>
      </c>
      <c r="D270" s="16" t="s">
        <v>893</v>
      </c>
      <c r="E270" s="16" t="s">
        <v>894</v>
      </c>
      <c r="F270" s="16" t="s">
        <v>895</v>
      </c>
      <c r="G270" s="16">
        <v>4</v>
      </c>
      <c r="H270" s="16" t="s">
        <v>896</v>
      </c>
      <c r="I270" s="16" t="s">
        <v>897</v>
      </c>
      <c r="J270" s="16" t="s">
        <v>898</v>
      </c>
      <c r="K270" s="17">
        <v>44727</v>
      </c>
      <c r="L270" s="17">
        <v>44930</v>
      </c>
      <c r="M270" s="16" t="s">
        <v>9</v>
      </c>
      <c r="N270" s="16" t="s">
        <v>10</v>
      </c>
      <c r="O270" s="63">
        <v>4.5650000000000004</v>
      </c>
      <c r="P270" s="63" t="s">
        <v>3087</v>
      </c>
      <c r="Q270" s="63" t="s">
        <v>2955</v>
      </c>
      <c r="R270" s="63">
        <v>73.84</v>
      </c>
      <c r="S270" s="63" t="s">
        <v>3167</v>
      </c>
    </row>
    <row r="271" spans="1:20" x14ac:dyDescent="0.2">
      <c r="A271" s="3" t="s">
        <v>11</v>
      </c>
      <c r="B271" s="4" t="s">
        <v>891</v>
      </c>
      <c r="C271" s="4" t="s">
        <v>892</v>
      </c>
      <c r="D271" s="4" t="s">
        <v>893</v>
      </c>
      <c r="E271" s="4" t="s">
        <v>899</v>
      </c>
      <c r="F271" s="4" t="s">
        <v>171</v>
      </c>
      <c r="G271" s="4">
        <v>3</v>
      </c>
      <c r="H271" s="4" t="s">
        <v>172</v>
      </c>
      <c r="I271" s="4" t="s">
        <v>900</v>
      </c>
      <c r="J271" s="4" t="s">
        <v>901</v>
      </c>
      <c r="K271" s="6">
        <v>44741</v>
      </c>
      <c r="L271" s="6">
        <v>44930</v>
      </c>
      <c r="M271" s="4" t="s">
        <v>78</v>
      </c>
      <c r="N271" s="4" t="s">
        <v>79</v>
      </c>
      <c r="O271" s="63">
        <v>3.577</v>
      </c>
      <c r="P271" s="63" t="s">
        <v>3349</v>
      </c>
      <c r="Q271" s="63" t="s">
        <v>2948</v>
      </c>
      <c r="R271" s="63">
        <v>86.74</v>
      </c>
      <c r="S271" s="63" t="s">
        <v>3167</v>
      </c>
    </row>
    <row r="272" spans="1:20" ht="18" x14ac:dyDescent="0.2">
      <c r="A272" s="7" t="s">
        <v>11</v>
      </c>
      <c r="B272" s="8" t="s">
        <v>891</v>
      </c>
      <c r="C272" s="8" t="s">
        <v>892</v>
      </c>
      <c r="D272" s="8" t="s">
        <v>893</v>
      </c>
      <c r="E272" s="8" t="s">
        <v>902</v>
      </c>
      <c r="F272" s="8" t="s">
        <v>903</v>
      </c>
      <c r="G272" s="8">
        <v>1</v>
      </c>
      <c r="H272" s="8" t="s">
        <v>904</v>
      </c>
      <c r="I272" s="8" t="s">
        <v>905</v>
      </c>
      <c r="J272" s="8" t="s">
        <v>906</v>
      </c>
      <c r="K272" s="10">
        <v>44228</v>
      </c>
      <c r="L272" s="10">
        <v>44930</v>
      </c>
      <c r="M272" s="8" t="s">
        <v>9</v>
      </c>
      <c r="N272" s="8" t="s">
        <v>10</v>
      </c>
      <c r="O272" s="83">
        <v>1.353</v>
      </c>
      <c r="P272" s="83" t="s">
        <v>3350</v>
      </c>
      <c r="Q272" s="83" t="s">
        <v>2959</v>
      </c>
      <c r="R272" s="84">
        <v>34.82</v>
      </c>
      <c r="S272" s="65" t="s">
        <v>3168</v>
      </c>
      <c r="T272" s="74" t="s">
        <v>3319</v>
      </c>
    </row>
    <row r="273" spans="1:20" x14ac:dyDescent="0.2">
      <c r="A273" s="3" t="s">
        <v>11</v>
      </c>
      <c r="B273" s="4" t="s">
        <v>847</v>
      </c>
      <c r="C273" s="4" t="s">
        <v>848</v>
      </c>
      <c r="D273" s="4" t="s">
        <v>849</v>
      </c>
      <c r="E273" s="4" t="s">
        <v>907</v>
      </c>
      <c r="F273" s="4" t="s">
        <v>908</v>
      </c>
      <c r="G273" s="4">
        <v>2</v>
      </c>
      <c r="H273" s="4" t="s">
        <v>909</v>
      </c>
      <c r="I273" s="4" t="s">
        <v>863</v>
      </c>
      <c r="J273" s="4" t="s">
        <v>910</v>
      </c>
      <c r="K273" s="6">
        <v>44925</v>
      </c>
      <c r="L273" s="6">
        <v>44930</v>
      </c>
      <c r="M273" s="4" t="s">
        <v>78</v>
      </c>
      <c r="N273" s="4" t="s">
        <v>79</v>
      </c>
      <c r="O273" s="63">
        <v>2.726</v>
      </c>
      <c r="P273" s="63" t="s">
        <v>3351</v>
      </c>
      <c r="Q273" s="63" t="s">
        <v>2959</v>
      </c>
      <c r="R273" s="63">
        <v>32.42</v>
      </c>
      <c r="S273" s="63" t="s">
        <v>3167</v>
      </c>
    </row>
    <row r="274" spans="1:20" ht="18" x14ac:dyDescent="0.2">
      <c r="A274" s="38" t="s">
        <v>11</v>
      </c>
      <c r="B274" s="39" t="s">
        <v>955</v>
      </c>
      <c r="C274" s="39" t="s">
        <v>956</v>
      </c>
      <c r="D274" s="39" t="s">
        <v>957</v>
      </c>
      <c r="E274" s="39" t="s">
        <v>958</v>
      </c>
      <c r="F274" s="39" t="s">
        <v>959</v>
      </c>
      <c r="G274" s="39">
        <v>0</v>
      </c>
      <c r="H274" s="39" t="s">
        <v>960</v>
      </c>
      <c r="I274" s="39" t="s">
        <v>728</v>
      </c>
      <c r="J274" s="39" t="s">
        <v>961</v>
      </c>
      <c r="K274" s="40">
        <v>44637</v>
      </c>
      <c r="L274" s="40">
        <v>44930</v>
      </c>
      <c r="M274" s="39" t="s">
        <v>962</v>
      </c>
      <c r="N274" s="39" t="s">
        <v>963</v>
      </c>
      <c r="O274" s="76">
        <v>0.49399999999999999</v>
      </c>
      <c r="P274" s="76" t="s">
        <v>3352</v>
      </c>
      <c r="Q274" s="76" t="s">
        <v>2971</v>
      </c>
      <c r="R274" s="76">
        <v>9.4600000000000009</v>
      </c>
      <c r="S274" s="76" t="s">
        <v>3340</v>
      </c>
      <c r="T274" s="77" t="s">
        <v>3353</v>
      </c>
    </row>
    <row r="275" spans="1:20" x14ac:dyDescent="0.2">
      <c r="A275" s="3" t="s">
        <v>11</v>
      </c>
      <c r="B275" s="4" t="s">
        <v>964</v>
      </c>
      <c r="C275" s="4" t="s">
        <v>965</v>
      </c>
      <c r="D275" s="4" t="s">
        <v>966</v>
      </c>
      <c r="E275" s="4" t="s">
        <v>967</v>
      </c>
      <c r="F275" s="4" t="s">
        <v>968</v>
      </c>
      <c r="G275" s="4">
        <v>0</v>
      </c>
      <c r="H275" s="4" t="s">
        <v>969</v>
      </c>
      <c r="I275" s="4" t="s">
        <v>970</v>
      </c>
      <c r="J275" s="4" t="s">
        <v>971</v>
      </c>
      <c r="K275" s="6">
        <v>44845</v>
      </c>
      <c r="L275" s="6">
        <v>44930</v>
      </c>
      <c r="M275" s="4" t="s">
        <v>630</v>
      </c>
      <c r="N275" s="4" t="s">
        <v>972</v>
      </c>
      <c r="O275" s="63">
        <v>2.843</v>
      </c>
      <c r="P275" s="63" t="s">
        <v>3136</v>
      </c>
      <c r="Q275" s="63" t="s">
        <v>2959</v>
      </c>
      <c r="R275" s="63">
        <v>47.22</v>
      </c>
      <c r="S275" s="63" t="s">
        <v>3167</v>
      </c>
    </row>
    <row r="276" spans="1:20" ht="18" x14ac:dyDescent="0.2">
      <c r="A276" s="38" t="s">
        <v>11</v>
      </c>
      <c r="B276" s="39" t="s">
        <v>973</v>
      </c>
      <c r="C276" s="39" t="s">
        <v>974</v>
      </c>
      <c r="D276" s="39" t="s">
        <v>975</v>
      </c>
      <c r="E276" s="39" t="s">
        <v>976</v>
      </c>
      <c r="F276" s="39" t="s">
        <v>968</v>
      </c>
      <c r="G276" s="39">
        <v>0</v>
      </c>
      <c r="H276" s="39" t="s">
        <v>969</v>
      </c>
      <c r="I276" s="39" t="s">
        <v>970</v>
      </c>
      <c r="J276" s="39" t="s">
        <v>977</v>
      </c>
      <c r="K276" s="40">
        <v>44918</v>
      </c>
      <c r="L276" s="40">
        <v>44930</v>
      </c>
      <c r="M276" s="39" t="s">
        <v>630</v>
      </c>
      <c r="N276" s="39" t="s">
        <v>972</v>
      </c>
      <c r="O276" s="76">
        <v>2.843</v>
      </c>
      <c r="P276" s="76" t="s">
        <v>3136</v>
      </c>
      <c r="Q276" s="76" t="s">
        <v>2959</v>
      </c>
      <c r="R276" s="76">
        <v>47.22</v>
      </c>
      <c r="S276" s="76" t="s">
        <v>3340</v>
      </c>
      <c r="T276" s="77" t="s">
        <v>3354</v>
      </c>
    </row>
    <row r="277" spans="1:20" x14ac:dyDescent="0.2">
      <c r="A277" s="3" t="s">
        <v>11</v>
      </c>
      <c r="B277" s="4" t="s">
        <v>1010</v>
      </c>
      <c r="C277" s="4" t="s">
        <v>1011</v>
      </c>
      <c r="D277" s="4" t="s">
        <v>1012</v>
      </c>
      <c r="E277" s="4" t="s">
        <v>1013</v>
      </c>
      <c r="F277" s="4" t="s">
        <v>706</v>
      </c>
      <c r="G277" s="4">
        <v>5</v>
      </c>
      <c r="H277" s="4" t="s">
        <v>707</v>
      </c>
      <c r="I277" s="4" t="s">
        <v>398</v>
      </c>
      <c r="J277" s="4" t="s">
        <v>1014</v>
      </c>
      <c r="K277" s="6">
        <v>44838</v>
      </c>
      <c r="L277" s="6">
        <v>44931</v>
      </c>
      <c r="M277" s="4" t="s">
        <v>78</v>
      </c>
      <c r="N277" s="4" t="s">
        <v>79</v>
      </c>
      <c r="O277" s="63">
        <v>5.9880000000000004</v>
      </c>
      <c r="P277" s="63" t="s">
        <v>3285</v>
      </c>
      <c r="Q277" s="63" t="s">
        <v>2948</v>
      </c>
      <c r="R277" s="63">
        <v>82.26</v>
      </c>
      <c r="S277" s="63" t="s">
        <v>3167</v>
      </c>
    </row>
    <row r="278" spans="1:20" ht="18" x14ac:dyDescent="0.2">
      <c r="A278" s="38" t="s">
        <v>11</v>
      </c>
      <c r="B278" s="39" t="s">
        <v>1010</v>
      </c>
      <c r="C278" s="39" t="s">
        <v>1011</v>
      </c>
      <c r="D278" s="39" t="s">
        <v>1012</v>
      </c>
      <c r="E278" s="39" t="s">
        <v>1019</v>
      </c>
      <c r="F278" s="39" t="s">
        <v>1020</v>
      </c>
      <c r="G278" s="39">
        <v>3</v>
      </c>
      <c r="H278" s="39" t="s">
        <v>1021</v>
      </c>
      <c r="I278" s="39" t="s">
        <v>152</v>
      </c>
      <c r="J278" s="39" t="s">
        <v>1022</v>
      </c>
      <c r="K278" s="40">
        <v>44597</v>
      </c>
      <c r="L278" s="40">
        <v>44931</v>
      </c>
      <c r="M278" s="39" t="s">
        <v>9</v>
      </c>
      <c r="N278" s="39" t="s">
        <v>10</v>
      </c>
      <c r="O278" s="76">
        <v>3.8410000000000002</v>
      </c>
      <c r="P278" s="76" t="s">
        <v>3135</v>
      </c>
      <c r="Q278" s="76" t="s">
        <v>2959</v>
      </c>
      <c r="R278" s="76">
        <v>50</v>
      </c>
      <c r="S278" s="76" t="s">
        <v>3340</v>
      </c>
      <c r="T278" s="77" t="s">
        <v>3355</v>
      </c>
    </row>
    <row r="279" spans="1:20" x14ac:dyDescent="0.2">
      <c r="A279" s="3" t="s">
        <v>11</v>
      </c>
      <c r="B279" s="4" t="s">
        <v>1078</v>
      </c>
      <c r="C279" s="4" t="s">
        <v>1079</v>
      </c>
      <c r="D279" s="4" t="s">
        <v>1080</v>
      </c>
      <c r="E279" s="4" t="s">
        <v>1081</v>
      </c>
      <c r="F279" s="4" t="s">
        <v>1082</v>
      </c>
      <c r="G279" s="4">
        <v>9</v>
      </c>
      <c r="H279" s="4" t="s">
        <v>1083</v>
      </c>
      <c r="I279" s="4" t="s">
        <v>1084</v>
      </c>
      <c r="J279" s="4" t="s">
        <v>1085</v>
      </c>
      <c r="K279" s="6">
        <v>44876</v>
      </c>
      <c r="L279" s="6">
        <v>44932</v>
      </c>
      <c r="M279" s="4" t="s">
        <v>78</v>
      </c>
      <c r="N279" s="4" t="s">
        <v>79</v>
      </c>
      <c r="O279" s="63">
        <v>9.9689999999999994</v>
      </c>
      <c r="P279" s="63" t="s">
        <v>3356</v>
      </c>
      <c r="Q279" s="63" t="s">
        <v>2948</v>
      </c>
      <c r="R279" s="63">
        <v>86.31</v>
      </c>
      <c r="S279" s="63" t="s">
        <v>3167</v>
      </c>
    </row>
    <row r="280" spans="1:20" x14ac:dyDescent="0.2">
      <c r="A280" s="15" t="s">
        <v>11</v>
      </c>
      <c r="B280" s="16" t="s">
        <v>1092</v>
      </c>
      <c r="C280" s="16" t="s">
        <v>1093</v>
      </c>
      <c r="D280" s="16" t="s">
        <v>1094</v>
      </c>
      <c r="E280" s="16" t="s">
        <v>1095</v>
      </c>
      <c r="F280" s="16" t="s">
        <v>1096</v>
      </c>
      <c r="G280" s="16">
        <v>11</v>
      </c>
      <c r="H280" s="16" t="s">
        <v>1097</v>
      </c>
      <c r="I280" s="16" t="s">
        <v>1098</v>
      </c>
      <c r="J280" s="16" t="s">
        <v>1099</v>
      </c>
      <c r="K280" s="17">
        <v>44872</v>
      </c>
      <c r="L280" s="17">
        <v>44932</v>
      </c>
      <c r="M280" s="16" t="s">
        <v>630</v>
      </c>
      <c r="N280" s="16" t="s">
        <v>972</v>
      </c>
      <c r="O280" s="63">
        <v>11.211</v>
      </c>
      <c r="P280" s="63" t="s">
        <v>3357</v>
      </c>
      <c r="Q280" s="63" t="s">
        <v>2948</v>
      </c>
      <c r="R280" s="63">
        <v>97.5</v>
      </c>
      <c r="S280" s="63" t="s">
        <v>3167</v>
      </c>
    </row>
    <row r="281" spans="1:20" x14ac:dyDescent="0.2">
      <c r="A281" s="3" t="s">
        <v>11</v>
      </c>
      <c r="B281" s="4" t="s">
        <v>1092</v>
      </c>
      <c r="C281" s="4" t="s">
        <v>1093</v>
      </c>
      <c r="D281" s="4" t="s">
        <v>1094</v>
      </c>
      <c r="E281" s="4" t="s">
        <v>1100</v>
      </c>
      <c r="F281" s="4" t="s">
        <v>1101</v>
      </c>
      <c r="G281" s="4">
        <v>4</v>
      </c>
      <c r="H281" s="4" t="s">
        <v>1102</v>
      </c>
      <c r="I281" s="4" t="s">
        <v>1103</v>
      </c>
      <c r="J281" s="4" t="s">
        <v>1104</v>
      </c>
      <c r="K281" s="6">
        <v>44809</v>
      </c>
      <c r="L281" s="6">
        <v>44932</v>
      </c>
      <c r="M281" s="4" t="s">
        <v>44</v>
      </c>
      <c r="N281" s="4" t="s">
        <v>84</v>
      </c>
      <c r="O281" s="63">
        <v>4.0359999999999996</v>
      </c>
      <c r="P281" s="63" t="s">
        <v>3138</v>
      </c>
      <c r="Q281" s="63" t="s">
        <v>2955</v>
      </c>
      <c r="R281" s="63">
        <v>58.38</v>
      </c>
      <c r="S281" s="63" t="s">
        <v>3167</v>
      </c>
    </row>
    <row r="282" spans="1:20" ht="18" x14ac:dyDescent="0.2">
      <c r="A282" s="15" t="s">
        <v>11</v>
      </c>
      <c r="B282" s="16" t="s">
        <v>1138</v>
      </c>
      <c r="C282" s="16" t="s">
        <v>1139</v>
      </c>
      <c r="D282" s="16" t="s">
        <v>1140</v>
      </c>
      <c r="E282" s="16" t="s">
        <v>1141</v>
      </c>
      <c r="F282" s="16" t="s">
        <v>1142</v>
      </c>
      <c r="G282" s="16">
        <v>1</v>
      </c>
      <c r="H282" s="16" t="s">
        <v>1143</v>
      </c>
      <c r="I282" s="16" t="s">
        <v>66</v>
      </c>
      <c r="J282" s="16" t="s">
        <v>1144</v>
      </c>
      <c r="K282" s="17">
        <v>44789</v>
      </c>
      <c r="L282" s="17">
        <v>44932</v>
      </c>
      <c r="M282" s="16" t="s">
        <v>9</v>
      </c>
      <c r="N282" s="16" t="s">
        <v>10</v>
      </c>
      <c r="O282" s="63">
        <v>1.2809999999999999</v>
      </c>
      <c r="P282" s="63" t="s">
        <v>3358</v>
      </c>
      <c r="Q282" s="63" t="s">
        <v>2955</v>
      </c>
      <c r="R282" s="63">
        <v>70.42</v>
      </c>
      <c r="S282" s="63" t="s">
        <v>3167</v>
      </c>
      <c r="T282" s="64"/>
    </row>
    <row r="283" spans="1:20" ht="18" x14ac:dyDescent="0.2">
      <c r="A283" s="3" t="s">
        <v>11</v>
      </c>
      <c r="B283" s="4" t="s">
        <v>1138</v>
      </c>
      <c r="C283" s="4" t="s">
        <v>1139</v>
      </c>
      <c r="D283" s="4" t="s">
        <v>1140</v>
      </c>
      <c r="E283" s="4" t="s">
        <v>1145</v>
      </c>
      <c r="F283" s="4" t="s">
        <v>1142</v>
      </c>
      <c r="G283" s="4">
        <v>1</v>
      </c>
      <c r="H283" s="4" t="s">
        <v>1146</v>
      </c>
      <c r="I283" s="4" t="s">
        <v>66</v>
      </c>
      <c r="J283" s="4" t="s">
        <v>1147</v>
      </c>
      <c r="K283" s="6">
        <v>44567</v>
      </c>
      <c r="L283" s="6">
        <v>44932</v>
      </c>
      <c r="M283" s="4" t="s">
        <v>9</v>
      </c>
      <c r="N283" s="4" t="s">
        <v>10</v>
      </c>
      <c r="O283" s="63">
        <v>1.2809999999999999</v>
      </c>
      <c r="P283" s="63" t="s">
        <v>3358</v>
      </c>
      <c r="Q283" s="63" t="s">
        <v>2955</v>
      </c>
      <c r="R283" s="63">
        <v>70.42</v>
      </c>
      <c r="S283" s="63" t="s">
        <v>3167</v>
      </c>
      <c r="T283" s="64"/>
    </row>
    <row r="284" spans="1:20" ht="18" x14ac:dyDescent="0.2">
      <c r="A284" s="18" t="s">
        <v>11</v>
      </c>
      <c r="B284" s="19" t="s">
        <v>1148</v>
      </c>
      <c r="C284" s="19" t="s">
        <v>1149</v>
      </c>
      <c r="D284" s="19" t="s">
        <v>1150</v>
      </c>
      <c r="E284" s="19" t="s">
        <v>1151</v>
      </c>
      <c r="F284" s="49" t="s">
        <v>3359</v>
      </c>
      <c r="G284" s="19">
        <v>0</v>
      </c>
      <c r="H284" s="19" t="s">
        <v>1152</v>
      </c>
      <c r="I284" s="19" t="s">
        <v>1153</v>
      </c>
      <c r="J284" s="19" t="s">
        <v>1154</v>
      </c>
      <c r="K284" s="20">
        <v>44784</v>
      </c>
      <c r="L284" s="20">
        <v>44932</v>
      </c>
      <c r="M284" s="19" t="s">
        <v>34</v>
      </c>
      <c r="N284" s="19" t="s">
        <v>1155</v>
      </c>
      <c r="O284" s="66"/>
      <c r="P284" s="66"/>
      <c r="Q284" s="66"/>
      <c r="R284" s="66"/>
      <c r="S284" s="66" t="s">
        <v>3167</v>
      </c>
      <c r="T284" s="75" t="s">
        <v>2950</v>
      </c>
    </row>
    <row r="285" spans="1:20" ht="18" x14ac:dyDescent="0.2">
      <c r="A285" s="3" t="s">
        <v>11</v>
      </c>
      <c r="B285" s="4" t="s">
        <v>1148</v>
      </c>
      <c r="C285" s="4" t="s">
        <v>1149</v>
      </c>
      <c r="D285" s="4" t="s">
        <v>1150</v>
      </c>
      <c r="E285" s="4" t="s">
        <v>1156</v>
      </c>
      <c r="F285" s="4" t="s">
        <v>934</v>
      </c>
      <c r="G285" s="4">
        <v>4</v>
      </c>
      <c r="H285" s="4" t="s">
        <v>935</v>
      </c>
      <c r="I285" s="4" t="s">
        <v>1157</v>
      </c>
      <c r="J285" s="4" t="s">
        <v>1158</v>
      </c>
      <c r="K285" s="6">
        <v>44841</v>
      </c>
      <c r="L285" s="6">
        <v>44932</v>
      </c>
      <c r="M285" s="4" t="s">
        <v>34</v>
      </c>
      <c r="N285" s="4" t="s">
        <v>169</v>
      </c>
      <c r="O285" s="63">
        <v>4.9969999999999999</v>
      </c>
      <c r="P285" s="63" t="s">
        <v>3048</v>
      </c>
      <c r="Q285" s="63" t="s">
        <v>2955</v>
      </c>
      <c r="R285" s="63">
        <v>75</v>
      </c>
      <c r="S285" s="63" t="s">
        <v>3167</v>
      </c>
      <c r="T285" s="64"/>
    </row>
    <row r="286" spans="1:20" ht="18" x14ac:dyDescent="0.2">
      <c r="A286" s="18" t="s">
        <v>11</v>
      </c>
      <c r="B286" s="19" t="s">
        <v>1148</v>
      </c>
      <c r="C286" s="19" t="s">
        <v>1149</v>
      </c>
      <c r="D286" s="19" t="s">
        <v>1150</v>
      </c>
      <c r="E286" s="19" t="s">
        <v>1159</v>
      </c>
      <c r="F286" s="19" t="s">
        <v>1160</v>
      </c>
      <c r="G286" s="19">
        <v>0</v>
      </c>
      <c r="H286" s="19" t="s">
        <v>1161</v>
      </c>
      <c r="I286" s="19" t="s">
        <v>1162</v>
      </c>
      <c r="J286" s="19" t="s">
        <v>1163</v>
      </c>
      <c r="K286" s="20">
        <v>44776</v>
      </c>
      <c r="L286" s="20">
        <v>44932</v>
      </c>
      <c r="M286" s="19" t="s">
        <v>78</v>
      </c>
      <c r="N286" s="19" t="s">
        <v>79</v>
      </c>
      <c r="O286" s="26"/>
      <c r="P286" s="26"/>
      <c r="Q286" s="26"/>
      <c r="R286" s="26"/>
      <c r="S286" s="66" t="s">
        <v>3167</v>
      </c>
      <c r="T286" s="75" t="s">
        <v>2950</v>
      </c>
    </row>
    <row r="287" spans="1:20" ht="18" x14ac:dyDescent="0.2">
      <c r="A287" s="35" t="s">
        <v>11</v>
      </c>
      <c r="B287" s="36" t="s">
        <v>1138</v>
      </c>
      <c r="C287" s="36" t="s">
        <v>1139</v>
      </c>
      <c r="D287" s="36" t="s">
        <v>1140</v>
      </c>
      <c r="E287" s="36" t="s">
        <v>1164</v>
      </c>
      <c r="F287" s="36" t="s">
        <v>1165</v>
      </c>
      <c r="G287" s="36">
        <v>1</v>
      </c>
      <c r="H287" s="36" t="s">
        <v>1166</v>
      </c>
      <c r="I287" s="36" t="s">
        <v>1167</v>
      </c>
      <c r="J287" s="36" t="s">
        <v>1168</v>
      </c>
      <c r="K287" s="37">
        <v>44880</v>
      </c>
      <c r="L287" s="37">
        <v>44932</v>
      </c>
      <c r="M287" s="36" t="s">
        <v>9</v>
      </c>
      <c r="N287" s="36" t="s">
        <v>10</v>
      </c>
      <c r="O287" s="76">
        <v>1.8240000000000001</v>
      </c>
      <c r="P287" s="76" t="s">
        <v>3360</v>
      </c>
      <c r="Q287" s="76" t="s">
        <v>2955</v>
      </c>
      <c r="R287" s="76">
        <v>64.61</v>
      </c>
      <c r="S287" s="76" t="s">
        <v>3340</v>
      </c>
      <c r="T287" s="77" t="s">
        <v>3233</v>
      </c>
    </row>
    <row r="288" spans="1:20" x14ac:dyDescent="0.2">
      <c r="A288" s="15" t="s">
        <v>11</v>
      </c>
      <c r="B288" s="16" t="s">
        <v>1177</v>
      </c>
      <c r="C288" s="16" t="s">
        <v>1178</v>
      </c>
      <c r="D288" s="16" t="s">
        <v>1179</v>
      </c>
      <c r="E288" s="16" t="s">
        <v>1180</v>
      </c>
      <c r="F288" s="16" t="s">
        <v>1181</v>
      </c>
      <c r="G288" s="16">
        <v>2</v>
      </c>
      <c r="H288" s="16" t="s">
        <v>1182</v>
      </c>
      <c r="I288" s="16" t="s">
        <v>23</v>
      </c>
      <c r="J288" s="16" t="s">
        <v>1183</v>
      </c>
      <c r="K288" s="17">
        <v>44918</v>
      </c>
      <c r="L288" s="17">
        <v>44932</v>
      </c>
      <c r="M288" s="16" t="s">
        <v>34</v>
      </c>
      <c r="N288" s="16" t="s">
        <v>113</v>
      </c>
      <c r="O288" s="63">
        <v>2.0550000000000002</v>
      </c>
      <c r="P288" s="63" t="s">
        <v>3361</v>
      </c>
      <c r="Q288" s="63" t="s">
        <v>2955</v>
      </c>
      <c r="R288" s="63">
        <v>59.5</v>
      </c>
      <c r="S288" s="63" t="s">
        <v>3167</v>
      </c>
    </row>
    <row r="289" spans="1:20" x14ac:dyDescent="0.2">
      <c r="A289" s="3" t="s">
        <v>11</v>
      </c>
      <c r="B289" s="4" t="s">
        <v>1192</v>
      </c>
      <c r="C289" s="4" t="s">
        <v>1193</v>
      </c>
      <c r="D289" s="4" t="s">
        <v>1194</v>
      </c>
      <c r="E289" s="4" t="s">
        <v>1195</v>
      </c>
      <c r="F289" s="4" t="s">
        <v>1196</v>
      </c>
      <c r="G289" s="4">
        <v>5</v>
      </c>
      <c r="H289" s="4" t="s">
        <v>1197</v>
      </c>
      <c r="I289" s="4" t="s">
        <v>1084</v>
      </c>
      <c r="J289" s="4" t="s">
        <v>1198</v>
      </c>
      <c r="K289" s="6">
        <v>44670</v>
      </c>
      <c r="L289" s="6">
        <v>44932</v>
      </c>
      <c r="M289" s="4" t="s">
        <v>78</v>
      </c>
      <c r="N289" s="4" t="s">
        <v>79</v>
      </c>
      <c r="O289" s="63">
        <v>5.4560000000000004</v>
      </c>
      <c r="P289" s="63" t="s">
        <v>3362</v>
      </c>
      <c r="Q289" s="63" t="s">
        <v>2948</v>
      </c>
      <c r="R289" s="63">
        <v>88.39</v>
      </c>
      <c r="S289" s="63" t="s">
        <v>3167</v>
      </c>
    </row>
    <row r="290" spans="1:20" x14ac:dyDescent="0.2">
      <c r="A290" s="15" t="s">
        <v>11</v>
      </c>
      <c r="B290" s="16" t="s">
        <v>1192</v>
      </c>
      <c r="C290" s="16" t="s">
        <v>1193</v>
      </c>
      <c r="D290" s="16" t="s">
        <v>1194</v>
      </c>
      <c r="E290" s="16" t="s">
        <v>1199</v>
      </c>
      <c r="F290" s="16" t="s">
        <v>1200</v>
      </c>
      <c r="G290" s="16">
        <v>4</v>
      </c>
      <c r="H290" s="16" t="s">
        <v>1201</v>
      </c>
      <c r="I290" s="16" t="s">
        <v>1202</v>
      </c>
      <c r="J290" s="16" t="s">
        <v>1203</v>
      </c>
      <c r="K290" s="17">
        <v>44602</v>
      </c>
      <c r="L290" s="17">
        <v>44932</v>
      </c>
      <c r="M290" s="16" t="s">
        <v>78</v>
      </c>
      <c r="N290" s="16" t="s">
        <v>79</v>
      </c>
      <c r="O290" s="63">
        <v>4.6340000000000003</v>
      </c>
      <c r="P290" s="63" t="s">
        <v>3363</v>
      </c>
      <c r="Q290" s="63" t="s">
        <v>2955</v>
      </c>
      <c r="R290" s="63">
        <v>56.4</v>
      </c>
      <c r="S290" s="63" t="s">
        <v>3167</v>
      </c>
    </row>
    <row r="291" spans="1:20" x14ac:dyDescent="0.2">
      <c r="A291" s="3" t="s">
        <v>11</v>
      </c>
      <c r="B291" s="4" t="s">
        <v>1293</v>
      </c>
      <c r="C291" s="4" t="s">
        <v>1294</v>
      </c>
      <c r="D291" s="4" t="s">
        <v>1295</v>
      </c>
      <c r="E291" s="4" t="s">
        <v>1296</v>
      </c>
      <c r="F291" s="4" t="s">
        <v>1297</v>
      </c>
      <c r="G291" s="4">
        <v>4</v>
      </c>
      <c r="H291" s="4" t="s">
        <v>1298</v>
      </c>
      <c r="I291" s="4" t="s">
        <v>120</v>
      </c>
      <c r="J291" s="4" t="s">
        <v>1299</v>
      </c>
      <c r="K291" s="6">
        <v>44744</v>
      </c>
      <c r="L291" s="6">
        <v>44933</v>
      </c>
      <c r="M291" s="4" t="s">
        <v>44</v>
      </c>
      <c r="N291" s="4" t="s">
        <v>45</v>
      </c>
      <c r="O291" s="63">
        <v>6.016</v>
      </c>
      <c r="P291" s="63" t="s">
        <v>3364</v>
      </c>
      <c r="Q291" s="63" t="s">
        <v>2955</v>
      </c>
      <c r="R291" s="63">
        <v>70.11</v>
      </c>
      <c r="S291" s="63" t="s">
        <v>3167</v>
      </c>
    </row>
    <row r="292" spans="1:20" x14ac:dyDescent="0.2">
      <c r="A292" s="32" t="s">
        <v>11</v>
      </c>
      <c r="B292" s="33" t="s">
        <v>1293</v>
      </c>
      <c r="C292" s="33" t="s">
        <v>1294</v>
      </c>
      <c r="D292" s="33" t="s">
        <v>1295</v>
      </c>
      <c r="E292" s="33" t="s">
        <v>1300</v>
      </c>
      <c r="F292" s="33" t="s">
        <v>1301</v>
      </c>
      <c r="G292" s="33">
        <v>6</v>
      </c>
      <c r="H292" s="33" t="s">
        <v>1302</v>
      </c>
      <c r="I292" s="33" t="s">
        <v>152</v>
      </c>
      <c r="J292" s="33" t="s">
        <v>1303</v>
      </c>
      <c r="K292" s="34">
        <v>44896</v>
      </c>
      <c r="L292" s="34">
        <v>44933</v>
      </c>
      <c r="M292" s="33" t="s">
        <v>186</v>
      </c>
      <c r="N292" s="33" t="s">
        <v>279</v>
      </c>
      <c r="O292" s="72">
        <v>6.633</v>
      </c>
      <c r="P292" s="72" t="s">
        <v>3110</v>
      </c>
      <c r="Q292" s="72" t="s">
        <v>2955</v>
      </c>
      <c r="R292" s="72">
        <v>70.61</v>
      </c>
      <c r="S292" s="72" t="s">
        <v>3167</v>
      </c>
      <c r="T292" s="50" t="s">
        <v>3365</v>
      </c>
    </row>
    <row r="293" spans="1:20" x14ac:dyDescent="0.2">
      <c r="A293" s="3" t="s">
        <v>11</v>
      </c>
      <c r="B293" s="4" t="s">
        <v>1293</v>
      </c>
      <c r="C293" s="4" t="s">
        <v>1294</v>
      </c>
      <c r="D293" s="4" t="s">
        <v>1295</v>
      </c>
      <c r="E293" s="4" t="s">
        <v>1304</v>
      </c>
      <c r="F293" s="4" t="s">
        <v>1305</v>
      </c>
      <c r="G293" s="4">
        <v>2</v>
      </c>
      <c r="H293" s="4" t="s">
        <v>1306</v>
      </c>
      <c r="I293" s="4" t="s">
        <v>1307</v>
      </c>
      <c r="J293" s="4" t="s">
        <v>1308</v>
      </c>
      <c r="K293" s="6">
        <v>44898</v>
      </c>
      <c r="L293" s="6">
        <v>44933</v>
      </c>
      <c r="M293" s="4" t="s">
        <v>630</v>
      </c>
      <c r="N293" s="4" t="s">
        <v>972</v>
      </c>
      <c r="O293" s="63">
        <v>3.0939999999999999</v>
      </c>
      <c r="P293" s="63" t="s">
        <v>3366</v>
      </c>
      <c r="Q293" s="63" t="s">
        <v>2959</v>
      </c>
      <c r="R293" s="63">
        <v>36.159999999999997</v>
      </c>
      <c r="S293" s="63" t="s">
        <v>3167</v>
      </c>
    </row>
    <row r="294" spans="1:20" ht="18" x14ac:dyDescent="0.2">
      <c r="A294" s="18" t="s">
        <v>11</v>
      </c>
      <c r="B294" s="19" t="s">
        <v>1408</v>
      </c>
      <c r="C294" s="19" t="s">
        <v>1409</v>
      </c>
      <c r="D294" s="19" t="s">
        <v>1410</v>
      </c>
      <c r="E294" s="19" t="s">
        <v>1411</v>
      </c>
      <c r="F294" s="19" t="s">
        <v>1412</v>
      </c>
      <c r="G294" s="19">
        <v>3</v>
      </c>
      <c r="H294" s="19" t="s">
        <v>1413</v>
      </c>
      <c r="I294" s="19" t="s">
        <v>23</v>
      </c>
      <c r="J294" s="19" t="s">
        <v>1414</v>
      </c>
      <c r="K294" s="20">
        <v>44826</v>
      </c>
      <c r="L294" s="20">
        <v>44934</v>
      </c>
      <c r="M294" s="19" t="s">
        <v>34</v>
      </c>
      <c r="N294" s="19" t="s">
        <v>113</v>
      </c>
      <c r="O294" s="66"/>
      <c r="P294" s="66"/>
      <c r="Q294" s="66"/>
      <c r="R294" s="66"/>
      <c r="S294" s="26"/>
      <c r="T294" s="75" t="s">
        <v>2950</v>
      </c>
    </row>
    <row r="295" spans="1:20" x14ac:dyDescent="0.2">
      <c r="A295" s="3" t="s">
        <v>11</v>
      </c>
      <c r="B295" s="4" t="s">
        <v>1177</v>
      </c>
      <c r="C295" s="4" t="s">
        <v>1178</v>
      </c>
      <c r="D295" s="4" t="s">
        <v>1179</v>
      </c>
      <c r="E295" s="4" t="s">
        <v>1415</v>
      </c>
      <c r="F295" s="4" t="s">
        <v>1416</v>
      </c>
      <c r="G295" s="4">
        <v>3</v>
      </c>
      <c r="H295" s="4" t="s">
        <v>1306</v>
      </c>
      <c r="I295" s="4" t="s">
        <v>23</v>
      </c>
      <c r="J295" s="4" t="s">
        <v>1417</v>
      </c>
      <c r="K295" s="6">
        <v>44698</v>
      </c>
      <c r="L295" s="6">
        <v>44934</v>
      </c>
      <c r="M295" s="4" t="s">
        <v>34</v>
      </c>
      <c r="N295" s="4" t="s">
        <v>113</v>
      </c>
      <c r="O295" s="63">
        <v>3.0939999999999999</v>
      </c>
      <c r="P295" s="63" t="s">
        <v>3366</v>
      </c>
      <c r="Q295" s="63" t="s">
        <v>2959</v>
      </c>
      <c r="R295" s="63">
        <v>36.159999999999997</v>
      </c>
      <c r="S295" s="63" t="s">
        <v>3167</v>
      </c>
    </row>
    <row r="296" spans="1:20" x14ac:dyDescent="0.2">
      <c r="A296" s="15" t="s">
        <v>11</v>
      </c>
      <c r="B296" s="16" t="s">
        <v>1429</v>
      </c>
      <c r="C296" s="16" t="s">
        <v>1430</v>
      </c>
      <c r="D296" s="16" t="s">
        <v>1431</v>
      </c>
      <c r="E296" s="16" t="s">
        <v>1432</v>
      </c>
      <c r="F296" s="16" t="s">
        <v>233</v>
      </c>
      <c r="G296" s="16">
        <v>3</v>
      </c>
      <c r="H296" s="16" t="s">
        <v>1433</v>
      </c>
      <c r="I296" s="16" t="s">
        <v>1434</v>
      </c>
      <c r="J296" s="16" t="s">
        <v>1435</v>
      </c>
      <c r="K296" s="17">
        <v>44866</v>
      </c>
      <c r="L296" s="17">
        <v>44934</v>
      </c>
      <c r="M296" s="16" t="s">
        <v>44</v>
      </c>
      <c r="N296" s="16" t="s">
        <v>84</v>
      </c>
      <c r="O296" s="63">
        <v>3.081</v>
      </c>
      <c r="P296" s="63" t="s">
        <v>3103</v>
      </c>
      <c r="Q296" s="63" t="s">
        <v>2955</v>
      </c>
      <c r="R296" s="63">
        <v>59.88</v>
      </c>
      <c r="S296" s="63" t="s">
        <v>3167</v>
      </c>
    </row>
    <row r="297" spans="1:20" x14ac:dyDescent="0.2">
      <c r="A297" s="3" t="s">
        <v>11</v>
      </c>
      <c r="B297" s="4" t="s">
        <v>1429</v>
      </c>
      <c r="C297" s="4" t="s">
        <v>1430</v>
      </c>
      <c r="D297" s="4" t="s">
        <v>1431</v>
      </c>
      <c r="E297" s="4" t="s">
        <v>1436</v>
      </c>
      <c r="F297" s="4" t="s">
        <v>233</v>
      </c>
      <c r="G297" s="4">
        <v>3</v>
      </c>
      <c r="H297" s="4" t="s">
        <v>1433</v>
      </c>
      <c r="I297" s="4" t="s">
        <v>1434</v>
      </c>
      <c r="J297" s="4" t="s">
        <v>1437</v>
      </c>
      <c r="K297" s="6">
        <v>44918</v>
      </c>
      <c r="L297" s="6">
        <v>44934</v>
      </c>
      <c r="M297" s="4" t="s">
        <v>962</v>
      </c>
      <c r="N297" s="4" t="s">
        <v>1438</v>
      </c>
      <c r="O297" s="63">
        <v>3.081</v>
      </c>
      <c r="P297" s="63" t="s">
        <v>3103</v>
      </c>
      <c r="Q297" s="63" t="s">
        <v>2955</v>
      </c>
      <c r="R297" s="63">
        <v>59.88</v>
      </c>
      <c r="S297" s="63" t="s">
        <v>3167</v>
      </c>
    </row>
    <row r="298" spans="1:20" x14ac:dyDescent="0.2">
      <c r="A298" s="15" t="s">
        <v>11</v>
      </c>
      <c r="B298" s="16" t="s">
        <v>1455</v>
      </c>
      <c r="C298" s="16" t="s">
        <v>1456</v>
      </c>
      <c r="D298" s="16" t="s">
        <v>1457</v>
      </c>
      <c r="E298" s="16" t="s">
        <v>1458</v>
      </c>
      <c r="F298" s="16" t="s">
        <v>51</v>
      </c>
      <c r="G298" s="16">
        <v>2</v>
      </c>
      <c r="H298" s="16" t="s">
        <v>52</v>
      </c>
      <c r="I298" s="16" t="s">
        <v>53</v>
      </c>
      <c r="J298" s="16" t="s">
        <v>1459</v>
      </c>
      <c r="K298" s="17">
        <v>44662</v>
      </c>
      <c r="L298" s="17">
        <v>44934</v>
      </c>
      <c r="M298" s="16" t="s">
        <v>44</v>
      </c>
      <c r="N298" s="16" t="s">
        <v>45</v>
      </c>
      <c r="O298" s="63">
        <v>2.5920000000000001</v>
      </c>
      <c r="P298" s="63" t="s">
        <v>2951</v>
      </c>
      <c r="Q298" s="63" t="s">
        <v>2948</v>
      </c>
      <c r="R298" s="63">
        <v>93.84</v>
      </c>
      <c r="S298" s="63" t="s">
        <v>3167</v>
      </c>
    </row>
    <row r="299" spans="1:20" x14ac:dyDescent="0.2">
      <c r="A299" s="3" t="s">
        <v>11</v>
      </c>
      <c r="B299" s="4" t="s">
        <v>1455</v>
      </c>
      <c r="C299" s="4" t="s">
        <v>1456</v>
      </c>
      <c r="D299" s="4" t="s">
        <v>1457</v>
      </c>
      <c r="E299" s="4" t="s">
        <v>1464</v>
      </c>
      <c r="F299" s="4" t="s">
        <v>1465</v>
      </c>
      <c r="G299" s="4">
        <v>3</v>
      </c>
      <c r="H299" s="4" t="s">
        <v>1466</v>
      </c>
      <c r="I299" s="4" t="s">
        <v>53</v>
      </c>
      <c r="J299" s="4" t="s">
        <v>1467</v>
      </c>
      <c r="K299" s="6">
        <v>44847</v>
      </c>
      <c r="L299" s="6">
        <v>44934</v>
      </c>
      <c r="M299" s="4" t="s">
        <v>44</v>
      </c>
      <c r="N299" s="4" t="s">
        <v>45</v>
      </c>
      <c r="O299" s="63">
        <v>3.5230000000000001</v>
      </c>
      <c r="P299" s="63" t="s">
        <v>3367</v>
      </c>
      <c r="Q299" s="63" t="s">
        <v>2955</v>
      </c>
      <c r="R299" s="63">
        <v>64.290000000000006</v>
      </c>
      <c r="S299" s="63" t="s">
        <v>3167</v>
      </c>
    </row>
    <row r="300" spans="1:20" x14ac:dyDescent="0.2">
      <c r="A300" s="3" t="s">
        <v>11</v>
      </c>
      <c r="B300" s="4" t="s">
        <v>1474</v>
      </c>
      <c r="C300" s="4" t="s">
        <v>1475</v>
      </c>
      <c r="D300" s="4" t="s">
        <v>1476</v>
      </c>
      <c r="E300" s="4" t="s">
        <v>1477</v>
      </c>
      <c r="F300" s="4" t="s">
        <v>1478</v>
      </c>
      <c r="G300" s="4">
        <v>4</v>
      </c>
      <c r="H300" s="4" t="s">
        <v>1479</v>
      </c>
      <c r="I300" s="4" t="s">
        <v>53</v>
      </c>
      <c r="J300" s="5" t="s">
        <v>1480</v>
      </c>
      <c r="K300" s="6">
        <v>44589</v>
      </c>
      <c r="L300" s="6">
        <v>44934</v>
      </c>
      <c r="M300" s="4" t="s">
        <v>9</v>
      </c>
      <c r="N300" s="4" t="s">
        <v>306</v>
      </c>
      <c r="O300" s="63">
        <v>4.9669999999999996</v>
      </c>
      <c r="P300" s="63" t="s">
        <v>3028</v>
      </c>
      <c r="Q300" s="63" t="s">
        <v>2948</v>
      </c>
      <c r="R300" s="63">
        <v>82.78</v>
      </c>
      <c r="S300" s="63" t="s">
        <v>2949</v>
      </c>
    </row>
    <row r="301" spans="1:20" x14ac:dyDescent="0.2">
      <c r="A301" s="11" t="s">
        <v>11</v>
      </c>
      <c r="B301" s="12" t="s">
        <v>743</v>
      </c>
      <c r="C301" s="12" t="s">
        <v>744</v>
      </c>
      <c r="D301" s="12" t="s">
        <v>745</v>
      </c>
      <c r="E301" s="12" t="s">
        <v>1549</v>
      </c>
      <c r="F301" s="12" t="s">
        <v>1550</v>
      </c>
      <c r="G301" s="12">
        <v>3</v>
      </c>
      <c r="H301" s="12" t="s">
        <v>1551</v>
      </c>
      <c r="I301" s="12" t="s">
        <v>1552</v>
      </c>
      <c r="J301" s="13" t="s">
        <v>1553</v>
      </c>
      <c r="K301" s="14">
        <v>44763</v>
      </c>
      <c r="L301" s="14">
        <v>44935</v>
      </c>
      <c r="M301" s="12" t="s">
        <v>9</v>
      </c>
      <c r="N301" s="12" t="s">
        <v>10</v>
      </c>
      <c r="O301" s="65"/>
      <c r="P301" s="65"/>
      <c r="Q301" s="65"/>
      <c r="R301" s="65"/>
      <c r="S301" s="65" t="s">
        <v>2952</v>
      </c>
      <c r="T301" s="65" t="s">
        <v>3094</v>
      </c>
    </row>
    <row r="302" spans="1:20" x14ac:dyDescent="0.2">
      <c r="A302" s="15" t="s">
        <v>11</v>
      </c>
      <c r="B302" s="16" t="s">
        <v>1569</v>
      </c>
      <c r="C302" s="16" t="s">
        <v>1570</v>
      </c>
      <c r="D302" s="16" t="s">
        <v>1571</v>
      </c>
      <c r="E302" s="16" t="s">
        <v>1572</v>
      </c>
      <c r="F302" s="16" t="s">
        <v>1573</v>
      </c>
      <c r="G302" s="16">
        <v>1</v>
      </c>
      <c r="H302" s="16" t="s">
        <v>1574</v>
      </c>
      <c r="I302" s="16" t="s">
        <v>1575</v>
      </c>
      <c r="J302" s="24" t="s">
        <v>1576</v>
      </c>
      <c r="K302" s="17">
        <v>44791</v>
      </c>
      <c r="L302" s="17">
        <v>44936</v>
      </c>
      <c r="M302" s="16" t="s">
        <v>630</v>
      </c>
      <c r="N302" s="16" t="s">
        <v>972</v>
      </c>
      <c r="O302" s="62">
        <v>1.754</v>
      </c>
      <c r="P302" s="63" t="s">
        <v>3095</v>
      </c>
      <c r="Q302" s="63" t="s">
        <v>2971</v>
      </c>
      <c r="R302" s="63">
        <v>18.97</v>
      </c>
      <c r="S302" s="63" t="s">
        <v>2949</v>
      </c>
    </row>
    <row r="303" spans="1:20" x14ac:dyDescent="0.2">
      <c r="A303" s="3" t="s">
        <v>11</v>
      </c>
      <c r="B303" s="4" t="s">
        <v>1577</v>
      </c>
      <c r="C303" s="4" t="s">
        <v>1578</v>
      </c>
      <c r="D303" s="4" t="s">
        <v>1579</v>
      </c>
      <c r="E303" s="4" t="s">
        <v>1580</v>
      </c>
      <c r="F303" s="4" t="s">
        <v>1581</v>
      </c>
      <c r="G303" s="4">
        <v>2</v>
      </c>
      <c r="H303" s="4" t="s">
        <v>1582</v>
      </c>
      <c r="I303" s="4" t="s">
        <v>1583</v>
      </c>
      <c r="J303" s="31" t="s">
        <v>1584</v>
      </c>
      <c r="K303" s="6">
        <v>44835</v>
      </c>
      <c r="L303" s="6">
        <v>44936</v>
      </c>
      <c r="M303" s="4" t="s">
        <v>34</v>
      </c>
      <c r="N303" s="4" t="s">
        <v>113</v>
      </c>
      <c r="O303" s="62">
        <v>2.3210000000000002</v>
      </c>
      <c r="P303" s="63" t="s">
        <v>3096</v>
      </c>
      <c r="Q303" s="63" t="s">
        <v>2955</v>
      </c>
      <c r="R303" s="63">
        <v>52.09</v>
      </c>
      <c r="S303" s="63" t="s">
        <v>2949</v>
      </c>
    </row>
    <row r="304" spans="1:20" x14ac:dyDescent="0.2">
      <c r="A304" s="15" t="s">
        <v>11</v>
      </c>
      <c r="B304" s="16" t="s">
        <v>1577</v>
      </c>
      <c r="C304" s="16" t="s">
        <v>1578</v>
      </c>
      <c r="D304" s="16" t="s">
        <v>1579</v>
      </c>
      <c r="E304" s="16" t="s">
        <v>1585</v>
      </c>
      <c r="F304" s="16" t="s">
        <v>1586</v>
      </c>
      <c r="G304" s="16">
        <v>3</v>
      </c>
      <c r="H304" s="16" t="s">
        <v>1587</v>
      </c>
      <c r="I304" s="16" t="s">
        <v>152</v>
      </c>
      <c r="J304" s="24" t="s">
        <v>1588</v>
      </c>
      <c r="K304" s="17">
        <v>44813</v>
      </c>
      <c r="L304" s="17">
        <v>44936</v>
      </c>
      <c r="M304" s="16" t="s">
        <v>78</v>
      </c>
      <c r="N304" s="16" t="s">
        <v>79</v>
      </c>
      <c r="O304" s="62">
        <v>3.766</v>
      </c>
      <c r="P304" s="63" t="s">
        <v>3097</v>
      </c>
      <c r="Q304" s="63" t="s">
        <v>2955</v>
      </c>
      <c r="R304" s="63">
        <v>62.84</v>
      </c>
      <c r="S304" s="63" t="s">
        <v>2949</v>
      </c>
    </row>
    <row r="305" spans="1:21" x14ac:dyDescent="0.2">
      <c r="A305" s="11" t="s">
        <v>11</v>
      </c>
      <c r="B305" s="12" t="s">
        <v>1602</v>
      </c>
      <c r="C305" s="12" t="s">
        <v>1603</v>
      </c>
      <c r="D305" s="12" t="s">
        <v>1604</v>
      </c>
      <c r="E305" s="12" t="s">
        <v>1605</v>
      </c>
      <c r="F305" s="12" t="s">
        <v>1606</v>
      </c>
      <c r="G305" s="12">
        <v>5</v>
      </c>
      <c r="H305" s="12" t="s">
        <v>1607</v>
      </c>
      <c r="I305" s="12" t="s">
        <v>1608</v>
      </c>
      <c r="J305" s="13" t="s">
        <v>1609</v>
      </c>
      <c r="K305" s="14">
        <v>44813</v>
      </c>
      <c r="L305" s="14">
        <v>44936</v>
      </c>
      <c r="M305" s="12" t="s">
        <v>34</v>
      </c>
      <c r="N305" s="12" t="s">
        <v>113</v>
      </c>
      <c r="O305" s="65"/>
      <c r="P305" s="65"/>
      <c r="Q305" s="65"/>
      <c r="R305" s="65"/>
      <c r="S305" s="65" t="s">
        <v>2952</v>
      </c>
      <c r="T305" s="65" t="s">
        <v>3098</v>
      </c>
    </row>
    <row r="306" spans="1:21" x14ac:dyDescent="0.2">
      <c r="A306" s="15" t="s">
        <v>11</v>
      </c>
      <c r="B306" s="16" t="s">
        <v>1640</v>
      </c>
      <c r="C306" s="16" t="s">
        <v>1641</v>
      </c>
      <c r="D306" s="16" t="s">
        <v>1642</v>
      </c>
      <c r="E306" s="16" t="s">
        <v>1643</v>
      </c>
      <c r="F306" s="16" t="s">
        <v>1644</v>
      </c>
      <c r="G306" s="16">
        <v>7</v>
      </c>
      <c r="H306" s="16" t="s">
        <v>1645</v>
      </c>
      <c r="I306" s="16" t="s">
        <v>53</v>
      </c>
      <c r="J306" s="24" t="s">
        <v>1646</v>
      </c>
      <c r="K306" s="17">
        <v>44785</v>
      </c>
      <c r="L306" s="17">
        <v>44937</v>
      </c>
      <c r="M306" s="16" t="s">
        <v>34</v>
      </c>
      <c r="N306" s="16" t="s">
        <v>113</v>
      </c>
      <c r="O306" s="62">
        <v>7.6660000000000004</v>
      </c>
      <c r="P306" s="85" t="s">
        <v>3099</v>
      </c>
      <c r="Q306" s="85" t="s">
        <v>2955</v>
      </c>
      <c r="R306" s="86">
        <v>74.099999999999994</v>
      </c>
      <c r="S306" s="62"/>
    </row>
    <row r="307" spans="1:21" x14ac:dyDescent="0.2">
      <c r="A307" s="11" t="s">
        <v>11</v>
      </c>
      <c r="B307" s="12" t="s">
        <v>1647</v>
      </c>
      <c r="C307" s="12" t="s">
        <v>1648</v>
      </c>
      <c r="D307" s="12" t="s">
        <v>1649</v>
      </c>
      <c r="E307" s="12" t="s">
        <v>1650</v>
      </c>
      <c r="F307" s="12" t="s">
        <v>1651</v>
      </c>
      <c r="G307" s="12">
        <v>3</v>
      </c>
      <c r="H307" s="12" t="s">
        <v>1652</v>
      </c>
      <c r="I307" s="12" t="s">
        <v>1653</v>
      </c>
      <c r="J307" s="13" t="s">
        <v>1654</v>
      </c>
      <c r="K307" s="14">
        <v>44775</v>
      </c>
      <c r="L307" s="14">
        <v>44937</v>
      </c>
      <c r="M307" s="12" t="s">
        <v>9</v>
      </c>
      <c r="N307" s="12" t="s">
        <v>10</v>
      </c>
      <c r="O307" s="65">
        <v>3.4089999999999998</v>
      </c>
      <c r="P307" s="65" t="s">
        <v>3100</v>
      </c>
      <c r="Q307" s="65" t="s">
        <v>2955</v>
      </c>
      <c r="R307" s="65">
        <v>62.42</v>
      </c>
      <c r="S307" s="65" t="s">
        <v>2952</v>
      </c>
      <c r="T307" s="65" t="s">
        <v>3003</v>
      </c>
      <c r="U307" s="57" t="s">
        <v>3155</v>
      </c>
    </row>
    <row r="308" spans="1:21" x14ac:dyDescent="0.2">
      <c r="A308" s="7" t="s">
        <v>11</v>
      </c>
      <c r="B308" s="8" t="s">
        <v>1647</v>
      </c>
      <c r="C308" s="8" t="s">
        <v>1648</v>
      </c>
      <c r="D308" s="8" t="s">
        <v>1649</v>
      </c>
      <c r="E308" s="8" t="s">
        <v>1655</v>
      </c>
      <c r="F308" s="8" t="s">
        <v>1656</v>
      </c>
      <c r="G308" s="8">
        <v>4</v>
      </c>
      <c r="H308" s="8" t="s">
        <v>711</v>
      </c>
      <c r="I308" s="8" t="s">
        <v>152</v>
      </c>
      <c r="J308" s="9" t="s">
        <v>1657</v>
      </c>
      <c r="K308" s="10">
        <v>44896</v>
      </c>
      <c r="L308" s="10">
        <v>44937</v>
      </c>
      <c r="M308" s="8" t="s">
        <v>9</v>
      </c>
      <c r="N308" s="8" t="s">
        <v>10</v>
      </c>
      <c r="O308" s="65">
        <v>4.7779999999999996</v>
      </c>
      <c r="P308" s="65" t="s">
        <v>3042</v>
      </c>
      <c r="Q308" s="65" t="s">
        <v>2955</v>
      </c>
      <c r="R308" s="65">
        <v>63.91</v>
      </c>
      <c r="S308" s="65" t="s">
        <v>2952</v>
      </c>
      <c r="T308" s="65" t="s">
        <v>3003</v>
      </c>
      <c r="U308" s="57" t="s">
        <v>3154</v>
      </c>
    </row>
    <row r="309" spans="1:21" x14ac:dyDescent="0.2">
      <c r="A309" s="3" t="s">
        <v>11</v>
      </c>
      <c r="B309" s="4" t="s">
        <v>1647</v>
      </c>
      <c r="C309" s="4" t="s">
        <v>1648</v>
      </c>
      <c r="D309" s="4" t="s">
        <v>1649</v>
      </c>
      <c r="E309" s="4" t="s">
        <v>1658</v>
      </c>
      <c r="F309" s="4" t="s">
        <v>699</v>
      </c>
      <c r="G309" s="4">
        <v>4</v>
      </c>
      <c r="H309" s="4" t="s">
        <v>1659</v>
      </c>
      <c r="I309" s="4" t="s">
        <v>152</v>
      </c>
      <c r="J309" s="31" t="s">
        <v>1660</v>
      </c>
      <c r="K309" s="6">
        <v>44910</v>
      </c>
      <c r="L309" s="6">
        <v>44937</v>
      </c>
      <c r="M309" s="4" t="s">
        <v>9</v>
      </c>
      <c r="N309" s="4" t="s">
        <v>10</v>
      </c>
      <c r="O309" s="62">
        <v>4.4580000000000002</v>
      </c>
      <c r="P309" s="62" t="s">
        <v>3041</v>
      </c>
      <c r="Q309" s="62" t="s">
        <v>2955</v>
      </c>
      <c r="R309" s="62">
        <v>61.01</v>
      </c>
      <c r="S309" s="62" t="s">
        <v>2949</v>
      </c>
    </row>
    <row r="310" spans="1:21" x14ac:dyDescent="0.2">
      <c r="A310" s="7" t="s">
        <v>11</v>
      </c>
      <c r="B310" s="7" t="s">
        <v>1647</v>
      </c>
      <c r="C310" s="12" t="s">
        <v>1648</v>
      </c>
      <c r="D310" s="12" t="s">
        <v>1649</v>
      </c>
      <c r="E310" s="12" t="s">
        <v>1668</v>
      </c>
      <c r="F310" s="12" t="s">
        <v>1669</v>
      </c>
      <c r="G310" s="12">
        <v>2</v>
      </c>
      <c r="H310" s="12" t="s">
        <v>1670</v>
      </c>
      <c r="I310" s="12" t="s">
        <v>23</v>
      </c>
      <c r="J310" s="12" t="s">
        <v>1671</v>
      </c>
      <c r="K310" s="12">
        <v>44879</v>
      </c>
      <c r="L310" s="12">
        <v>44937</v>
      </c>
      <c r="M310" s="65" t="s">
        <v>9</v>
      </c>
      <c r="N310" s="65" t="s">
        <v>10</v>
      </c>
      <c r="O310" s="65">
        <v>2.7469999999999999</v>
      </c>
      <c r="P310" s="65" t="s">
        <v>3101</v>
      </c>
      <c r="Q310" s="65" t="s">
        <v>2971</v>
      </c>
      <c r="R310" s="65">
        <v>21.67</v>
      </c>
      <c r="S310" s="65" t="s">
        <v>2952</v>
      </c>
      <c r="T310" s="65" t="s">
        <v>3003</v>
      </c>
      <c r="U310" s="57" t="s">
        <v>3102</v>
      </c>
    </row>
    <row r="311" spans="1:21" x14ac:dyDescent="0.2">
      <c r="A311" s="3" t="s">
        <v>11</v>
      </c>
      <c r="B311" s="4" t="s">
        <v>1672</v>
      </c>
      <c r="C311" s="4" t="s">
        <v>1673</v>
      </c>
      <c r="D311" s="4" t="s">
        <v>1674</v>
      </c>
      <c r="E311" s="4" t="s">
        <v>1675</v>
      </c>
      <c r="F311" s="4" t="s">
        <v>233</v>
      </c>
      <c r="G311" s="4">
        <v>3</v>
      </c>
      <c r="H311" s="4" t="s">
        <v>1433</v>
      </c>
      <c r="I311" s="4" t="s">
        <v>235</v>
      </c>
      <c r="J311" s="31" t="s">
        <v>1676</v>
      </c>
      <c r="K311" s="6">
        <v>10560</v>
      </c>
      <c r="L311" s="6">
        <v>44937</v>
      </c>
      <c r="M311" s="4" t="s">
        <v>44</v>
      </c>
      <c r="N311" s="4" t="s">
        <v>84</v>
      </c>
      <c r="O311" s="62">
        <v>3.081</v>
      </c>
      <c r="P311" s="62" t="s">
        <v>3103</v>
      </c>
      <c r="Q311" s="62" t="s">
        <v>2955</v>
      </c>
      <c r="R311" s="62">
        <v>59.88</v>
      </c>
      <c r="S311" s="62" t="s">
        <v>2949</v>
      </c>
    </row>
    <row r="312" spans="1:21" x14ac:dyDescent="0.2">
      <c r="A312" s="15" t="s">
        <v>11</v>
      </c>
      <c r="B312" s="16" t="s">
        <v>1718</v>
      </c>
      <c r="C312" s="16" t="s">
        <v>1719</v>
      </c>
      <c r="D312" s="16" t="s">
        <v>1720</v>
      </c>
      <c r="E312" s="16" t="s">
        <v>1721</v>
      </c>
      <c r="F312" s="16" t="s">
        <v>1722</v>
      </c>
      <c r="G312" s="16">
        <v>4</v>
      </c>
      <c r="H312" s="16" t="s">
        <v>539</v>
      </c>
      <c r="I312" s="16" t="s">
        <v>53</v>
      </c>
      <c r="J312" s="24" t="s">
        <v>1723</v>
      </c>
      <c r="K312" s="17">
        <v>44925</v>
      </c>
      <c r="L312" s="17">
        <v>44937</v>
      </c>
      <c r="M312" s="16" t="s">
        <v>44</v>
      </c>
      <c r="N312" s="16" t="s">
        <v>84</v>
      </c>
      <c r="O312" s="62">
        <v>4.9260000000000002</v>
      </c>
      <c r="P312" s="62" t="s">
        <v>3104</v>
      </c>
      <c r="Q312" s="62" t="s">
        <v>2955</v>
      </c>
      <c r="R312" s="62">
        <v>60.95</v>
      </c>
      <c r="S312" s="62" t="s">
        <v>2949</v>
      </c>
    </row>
    <row r="313" spans="1:21" x14ac:dyDescent="0.2">
      <c r="A313" s="3" t="s">
        <v>11</v>
      </c>
      <c r="B313" s="4" t="s">
        <v>1871</v>
      </c>
      <c r="C313" s="4" t="s">
        <v>1872</v>
      </c>
      <c r="D313" s="4" t="s">
        <v>1873</v>
      </c>
      <c r="E313" s="4" t="s">
        <v>1874</v>
      </c>
      <c r="F313" s="4" t="s">
        <v>233</v>
      </c>
      <c r="G313" s="4">
        <v>3</v>
      </c>
      <c r="H313" s="4" t="s">
        <v>1433</v>
      </c>
      <c r="I313" s="4" t="s">
        <v>1875</v>
      </c>
      <c r="J313" s="31" t="s">
        <v>1876</v>
      </c>
      <c r="K313" s="6">
        <v>44900</v>
      </c>
      <c r="L313" s="6">
        <v>44939</v>
      </c>
      <c r="M313" s="4" t="s">
        <v>68</v>
      </c>
      <c r="N313" s="4" t="s">
        <v>249</v>
      </c>
      <c r="O313" s="62">
        <v>3.081</v>
      </c>
      <c r="P313" s="62" t="s">
        <v>3103</v>
      </c>
      <c r="Q313" s="62" t="s">
        <v>2955</v>
      </c>
      <c r="R313" s="62">
        <v>59.88</v>
      </c>
      <c r="S313" s="62" t="s">
        <v>2949</v>
      </c>
    </row>
    <row r="314" spans="1:21" x14ac:dyDescent="0.2">
      <c r="A314" s="15" t="s">
        <v>11</v>
      </c>
      <c r="B314" s="16" t="s">
        <v>1877</v>
      </c>
      <c r="C314" s="16" t="s">
        <v>1878</v>
      </c>
      <c r="D314" s="16" t="s">
        <v>1879</v>
      </c>
      <c r="E314" s="16" t="s">
        <v>1880</v>
      </c>
      <c r="F314" s="16" t="s">
        <v>1881</v>
      </c>
      <c r="G314" s="16">
        <v>6</v>
      </c>
      <c r="H314" s="16" t="s">
        <v>1882</v>
      </c>
      <c r="I314" s="16" t="s">
        <v>152</v>
      </c>
      <c r="J314" s="24" t="s">
        <v>1883</v>
      </c>
      <c r="K314" s="17">
        <v>44531</v>
      </c>
      <c r="L314" s="17">
        <v>44939</v>
      </c>
      <c r="M314" s="16" t="s">
        <v>44</v>
      </c>
      <c r="N314" s="16" t="s">
        <v>45</v>
      </c>
      <c r="O314" s="62">
        <v>6.2670000000000003</v>
      </c>
      <c r="P314" s="62" t="s">
        <v>3073</v>
      </c>
      <c r="Q314" s="62" t="s">
        <v>2955</v>
      </c>
      <c r="R314" s="62">
        <v>71.45</v>
      </c>
      <c r="S314" s="62" t="s">
        <v>2949</v>
      </c>
    </row>
    <row r="315" spans="1:21" x14ac:dyDescent="0.2">
      <c r="A315" s="11" t="s">
        <v>11</v>
      </c>
      <c r="B315" s="12" t="s">
        <v>1877</v>
      </c>
      <c r="C315" s="12" t="s">
        <v>1878</v>
      </c>
      <c r="D315" s="12" t="s">
        <v>1879</v>
      </c>
      <c r="E315" s="12" t="s">
        <v>1884</v>
      </c>
      <c r="F315" s="12" t="s">
        <v>1881</v>
      </c>
      <c r="G315" s="12">
        <v>6</v>
      </c>
      <c r="H315" s="12" t="s">
        <v>1882</v>
      </c>
      <c r="I315" s="12" t="s">
        <v>152</v>
      </c>
      <c r="J315" s="12" t="s">
        <v>1883</v>
      </c>
      <c r="K315" s="14">
        <v>44531</v>
      </c>
      <c r="L315" s="14">
        <v>44939</v>
      </c>
      <c r="M315" s="12" t="s">
        <v>44</v>
      </c>
      <c r="N315" s="12" t="s">
        <v>45</v>
      </c>
      <c r="O315" s="65"/>
      <c r="P315" s="65"/>
      <c r="Q315" s="65"/>
      <c r="R315" s="65"/>
      <c r="S315" s="65" t="s">
        <v>2952</v>
      </c>
      <c r="T315" s="65" t="s">
        <v>3105</v>
      </c>
    </row>
    <row r="316" spans="1:21" x14ac:dyDescent="0.2">
      <c r="A316" s="15" t="s">
        <v>11</v>
      </c>
      <c r="B316" s="16" t="s">
        <v>1877</v>
      </c>
      <c r="C316" s="16" t="s">
        <v>1878</v>
      </c>
      <c r="D316" s="16" t="s">
        <v>1879</v>
      </c>
      <c r="E316" s="16" t="s">
        <v>1885</v>
      </c>
      <c r="F316" s="16" t="s">
        <v>1886</v>
      </c>
      <c r="G316" s="16">
        <v>2</v>
      </c>
      <c r="H316" s="16" t="s">
        <v>1887</v>
      </c>
      <c r="I316" s="16" t="s">
        <v>313</v>
      </c>
      <c r="J316" s="24" t="s">
        <v>1888</v>
      </c>
      <c r="K316" s="17">
        <v>44513</v>
      </c>
      <c r="L316" s="17">
        <v>44939</v>
      </c>
      <c r="M316" s="16" t="s">
        <v>186</v>
      </c>
      <c r="N316" s="16" t="s">
        <v>865</v>
      </c>
      <c r="O316" s="62">
        <v>2.6059999999999999</v>
      </c>
      <c r="P316" s="62" t="s">
        <v>3106</v>
      </c>
      <c r="Q316" s="62" t="s">
        <v>2948</v>
      </c>
      <c r="R316" s="62">
        <v>77.59</v>
      </c>
      <c r="S316" s="62" t="s">
        <v>2949</v>
      </c>
    </row>
    <row r="317" spans="1:21" x14ac:dyDescent="0.2">
      <c r="A317" s="3" t="s">
        <v>11</v>
      </c>
      <c r="B317" s="4" t="s">
        <v>1877</v>
      </c>
      <c r="C317" s="4" t="s">
        <v>1878</v>
      </c>
      <c r="D317" s="4" t="s">
        <v>1879</v>
      </c>
      <c r="E317" s="4" t="s">
        <v>1889</v>
      </c>
      <c r="F317" s="4" t="s">
        <v>1890</v>
      </c>
      <c r="G317" s="4">
        <v>4</v>
      </c>
      <c r="H317" s="4" t="s">
        <v>1891</v>
      </c>
      <c r="I317" s="4" t="s">
        <v>1892</v>
      </c>
      <c r="J317" s="31" t="s">
        <v>1893</v>
      </c>
      <c r="K317" s="6">
        <v>44427</v>
      </c>
      <c r="L317" s="6">
        <v>44939</v>
      </c>
      <c r="M317" s="4" t="s">
        <v>9</v>
      </c>
      <c r="N317" s="4" t="s">
        <v>10</v>
      </c>
      <c r="O317" s="62">
        <v>4.1319999999999997</v>
      </c>
      <c r="P317" s="62" t="s">
        <v>3107</v>
      </c>
      <c r="Q317" s="62" t="s">
        <v>2955</v>
      </c>
      <c r="R317" s="62">
        <v>59.5</v>
      </c>
      <c r="S317" s="62" t="s">
        <v>2949</v>
      </c>
    </row>
    <row r="318" spans="1:21" x14ac:dyDescent="0.2">
      <c r="A318" s="15" t="s">
        <v>11</v>
      </c>
      <c r="B318" s="16" t="s">
        <v>1877</v>
      </c>
      <c r="C318" s="16" t="s">
        <v>1878</v>
      </c>
      <c r="D318" s="16" t="s">
        <v>1879</v>
      </c>
      <c r="E318" s="16" t="s">
        <v>1894</v>
      </c>
      <c r="F318" s="16" t="s">
        <v>1895</v>
      </c>
      <c r="G318" s="16">
        <v>2</v>
      </c>
      <c r="H318" s="16" t="s">
        <v>1896</v>
      </c>
      <c r="I318" s="16" t="s">
        <v>313</v>
      </c>
      <c r="J318" s="24" t="s">
        <v>1897</v>
      </c>
      <c r="K318" s="17">
        <v>44378</v>
      </c>
      <c r="L318" s="17">
        <v>44939</v>
      </c>
      <c r="M318" s="16" t="s">
        <v>9</v>
      </c>
      <c r="N318" s="16" t="s">
        <v>10</v>
      </c>
      <c r="O318" s="62">
        <v>2.9089999999999998</v>
      </c>
      <c r="P318" s="62" t="s">
        <v>3108</v>
      </c>
      <c r="Q318" s="62" t="s">
        <v>2959</v>
      </c>
      <c r="R318" s="62">
        <v>38.119999999999997</v>
      </c>
      <c r="S318" s="62" t="s">
        <v>2949</v>
      </c>
    </row>
    <row r="319" spans="1:21" x14ac:dyDescent="0.2">
      <c r="A319" s="3" t="s">
        <v>11</v>
      </c>
      <c r="B319" s="4" t="s">
        <v>1949</v>
      </c>
      <c r="C319" s="4" t="s">
        <v>1950</v>
      </c>
      <c r="D319" s="4" t="s">
        <v>1951</v>
      </c>
      <c r="E319" s="4" t="s">
        <v>1952</v>
      </c>
      <c r="F319" s="4" t="s">
        <v>1953</v>
      </c>
      <c r="G319" s="4">
        <v>3</v>
      </c>
      <c r="H319" s="4" t="s">
        <v>1954</v>
      </c>
      <c r="I319" s="4" t="s">
        <v>1190</v>
      </c>
      <c r="J319" s="31" t="s">
        <v>1955</v>
      </c>
      <c r="K319" s="6">
        <v>44608</v>
      </c>
      <c r="L319" s="6">
        <v>44940</v>
      </c>
      <c r="M319" s="4" t="s">
        <v>44</v>
      </c>
      <c r="N319" s="4" t="s">
        <v>45</v>
      </c>
      <c r="O319" s="62">
        <v>3.9849999999999999</v>
      </c>
      <c r="P319" s="62" t="s">
        <v>3109</v>
      </c>
      <c r="Q319" s="62" t="s">
        <v>2955</v>
      </c>
      <c r="R319" s="62">
        <v>54.06</v>
      </c>
      <c r="S319" s="62" t="s">
        <v>2949</v>
      </c>
    </row>
    <row r="320" spans="1:21" x14ac:dyDescent="0.2">
      <c r="A320" s="7" t="s">
        <v>11</v>
      </c>
      <c r="B320" s="8" t="s">
        <v>1949</v>
      </c>
      <c r="C320" s="8" t="s">
        <v>1950</v>
      </c>
      <c r="D320" s="8" t="s">
        <v>1951</v>
      </c>
      <c r="E320" s="8" t="s">
        <v>1956</v>
      </c>
      <c r="F320" s="8" t="s">
        <v>1957</v>
      </c>
      <c r="G320" s="8">
        <v>6</v>
      </c>
      <c r="H320" s="8" t="s">
        <v>1958</v>
      </c>
      <c r="I320" s="8" t="s">
        <v>152</v>
      </c>
      <c r="J320" s="9" t="s">
        <v>1959</v>
      </c>
      <c r="K320" s="10">
        <v>44784</v>
      </c>
      <c r="L320" s="10">
        <v>44940</v>
      </c>
      <c r="M320" s="8" t="s">
        <v>186</v>
      </c>
      <c r="N320" s="8" t="s">
        <v>865</v>
      </c>
      <c r="O320" s="65">
        <v>6.633</v>
      </c>
      <c r="P320" s="65" t="s">
        <v>3110</v>
      </c>
      <c r="Q320" s="65" t="s">
        <v>2955</v>
      </c>
      <c r="R320" s="65">
        <v>70.61</v>
      </c>
      <c r="S320" s="65" t="s">
        <v>2952</v>
      </c>
      <c r="T320" s="65" t="s">
        <v>3003</v>
      </c>
      <c r="U320" s="57" t="s">
        <v>3111</v>
      </c>
    </row>
    <row r="321" spans="1:21" x14ac:dyDescent="0.2">
      <c r="A321" s="3" t="s">
        <v>11</v>
      </c>
      <c r="B321" s="4" t="s">
        <v>1949</v>
      </c>
      <c r="C321" s="4" t="s">
        <v>1950</v>
      </c>
      <c r="D321" s="4" t="s">
        <v>1951</v>
      </c>
      <c r="E321" s="4" t="s">
        <v>1960</v>
      </c>
      <c r="F321" s="4" t="s">
        <v>1957</v>
      </c>
      <c r="G321" s="4">
        <v>6</v>
      </c>
      <c r="H321" s="4" t="s">
        <v>1958</v>
      </c>
      <c r="I321" s="4" t="s">
        <v>152</v>
      </c>
      <c r="J321" s="31" t="s">
        <v>1961</v>
      </c>
      <c r="K321" s="6">
        <v>44849</v>
      </c>
      <c r="L321" s="6">
        <v>44940</v>
      </c>
      <c r="M321" s="4" t="s">
        <v>186</v>
      </c>
      <c r="N321" s="4" t="s">
        <v>865</v>
      </c>
      <c r="O321" s="62">
        <v>6.633</v>
      </c>
      <c r="P321" s="62" t="s">
        <v>3110</v>
      </c>
      <c r="Q321" s="62" t="s">
        <v>2955</v>
      </c>
      <c r="R321" s="62">
        <v>70.61</v>
      </c>
      <c r="S321" s="62" t="s">
        <v>2949</v>
      </c>
    </row>
    <row r="322" spans="1:21" x14ac:dyDescent="0.2">
      <c r="A322" s="15" t="s">
        <v>11</v>
      </c>
      <c r="B322" s="16" t="s">
        <v>1968</v>
      </c>
      <c r="C322" s="16" t="s">
        <v>1969</v>
      </c>
      <c r="D322" s="16" t="s">
        <v>1970</v>
      </c>
      <c r="E322" s="16" t="s">
        <v>1971</v>
      </c>
      <c r="F322" s="16" t="s">
        <v>1972</v>
      </c>
      <c r="G322" s="16">
        <v>5</v>
      </c>
      <c r="H322" s="16" t="s">
        <v>1973</v>
      </c>
      <c r="I322" s="16" t="s">
        <v>715</v>
      </c>
      <c r="J322" s="24" t="s">
        <v>1974</v>
      </c>
      <c r="K322" s="17">
        <v>44637</v>
      </c>
      <c r="L322" s="17">
        <v>44940</v>
      </c>
      <c r="M322" s="16" t="s">
        <v>44</v>
      </c>
      <c r="N322" s="16" t="s">
        <v>45</v>
      </c>
      <c r="O322" s="62">
        <v>5.7190000000000003</v>
      </c>
      <c r="P322" s="62" t="s">
        <v>3112</v>
      </c>
      <c r="Q322" s="62" t="s">
        <v>2955</v>
      </c>
      <c r="R322" s="62">
        <v>69.55</v>
      </c>
      <c r="S322" s="62" t="s">
        <v>2949</v>
      </c>
    </row>
    <row r="323" spans="1:21" x14ac:dyDescent="0.2">
      <c r="A323" s="3" t="s">
        <v>11</v>
      </c>
      <c r="B323" s="4" t="s">
        <v>1975</v>
      </c>
      <c r="C323" s="4" t="s">
        <v>1976</v>
      </c>
      <c r="D323" s="4" t="s">
        <v>1977</v>
      </c>
      <c r="E323" s="4" t="s">
        <v>1978</v>
      </c>
      <c r="F323" s="4" t="s">
        <v>1979</v>
      </c>
      <c r="G323" s="4">
        <v>5</v>
      </c>
      <c r="H323" s="4" t="s">
        <v>1980</v>
      </c>
      <c r="I323" s="4" t="s">
        <v>152</v>
      </c>
      <c r="J323" s="31" t="s">
        <v>1981</v>
      </c>
      <c r="K323" s="6">
        <v>44786</v>
      </c>
      <c r="L323" s="6">
        <v>44940</v>
      </c>
      <c r="M323" s="4" t="s">
        <v>78</v>
      </c>
      <c r="N323" s="4" t="s">
        <v>79</v>
      </c>
      <c r="O323" s="62">
        <v>5.3070000000000004</v>
      </c>
      <c r="P323" s="62" t="s">
        <v>3113</v>
      </c>
      <c r="Q323" s="62" t="s">
        <v>2948</v>
      </c>
      <c r="R323" s="62">
        <v>86.61</v>
      </c>
      <c r="S323" s="62" t="s">
        <v>2949</v>
      </c>
    </row>
    <row r="324" spans="1:21" x14ac:dyDescent="0.2">
      <c r="A324" s="7" t="s">
        <v>11</v>
      </c>
      <c r="B324" s="8" t="s">
        <v>1993</v>
      </c>
      <c r="C324" s="8" t="s">
        <v>1994</v>
      </c>
      <c r="D324" s="8" t="s">
        <v>1995</v>
      </c>
      <c r="E324" s="8" t="s">
        <v>1996</v>
      </c>
      <c r="F324" s="8" t="s">
        <v>565</v>
      </c>
      <c r="G324" s="8">
        <v>4</v>
      </c>
      <c r="H324" s="8" t="s">
        <v>935</v>
      </c>
      <c r="I324" s="8" t="s">
        <v>1997</v>
      </c>
      <c r="J324" s="9" t="s">
        <v>1998</v>
      </c>
      <c r="K324" s="10">
        <v>44725</v>
      </c>
      <c r="L324" s="10">
        <v>44940</v>
      </c>
      <c r="M324" s="16" t="s">
        <v>9</v>
      </c>
      <c r="N324" s="16" t="s">
        <v>10</v>
      </c>
      <c r="O324" s="65">
        <v>4.9969999999999999</v>
      </c>
      <c r="P324" s="65" t="s">
        <v>3048</v>
      </c>
      <c r="Q324" s="65" t="s">
        <v>2955</v>
      </c>
      <c r="R324" s="65">
        <v>75</v>
      </c>
      <c r="S324" s="65" t="s">
        <v>2952</v>
      </c>
      <c r="T324" s="65" t="s">
        <v>3003</v>
      </c>
      <c r="U324" s="57" t="s">
        <v>3156</v>
      </c>
    </row>
    <row r="325" spans="1:21" x14ac:dyDescent="0.2">
      <c r="A325" s="3" t="s">
        <v>11</v>
      </c>
      <c r="B325" s="4" t="s">
        <v>2023</v>
      </c>
      <c r="C325" s="4" t="s">
        <v>2024</v>
      </c>
      <c r="D325" s="4" t="s">
        <v>2025</v>
      </c>
      <c r="E325" s="4" t="s">
        <v>2026</v>
      </c>
      <c r="F325" s="4" t="s">
        <v>2027</v>
      </c>
      <c r="G325" s="4">
        <v>7</v>
      </c>
      <c r="H325" s="4" t="s">
        <v>2028</v>
      </c>
      <c r="I325" s="4" t="s">
        <v>152</v>
      </c>
      <c r="J325" s="31" t="s">
        <v>2029</v>
      </c>
      <c r="K325" s="6">
        <v>44499</v>
      </c>
      <c r="L325" s="6">
        <v>44941</v>
      </c>
      <c r="M325" s="4" t="s">
        <v>9</v>
      </c>
      <c r="N325" s="4" t="s">
        <v>10</v>
      </c>
      <c r="O325" s="62">
        <v>7.3920000000000003</v>
      </c>
      <c r="P325" s="62" t="s">
        <v>3114</v>
      </c>
      <c r="Q325" s="62" t="s">
        <v>2948</v>
      </c>
      <c r="R325" s="62">
        <v>80.430000000000007</v>
      </c>
      <c r="S325" s="62" t="s">
        <v>2949</v>
      </c>
    </row>
    <row r="326" spans="1:21" x14ac:dyDescent="0.2">
      <c r="A326" s="15" t="s">
        <v>11</v>
      </c>
      <c r="B326" s="16" t="s">
        <v>2023</v>
      </c>
      <c r="C326" s="16" t="s">
        <v>2024</v>
      </c>
      <c r="D326" s="16" t="s">
        <v>2025</v>
      </c>
      <c r="E326" s="16" t="s">
        <v>2030</v>
      </c>
      <c r="F326" s="16" t="s">
        <v>2031</v>
      </c>
      <c r="G326" s="16">
        <v>3</v>
      </c>
      <c r="H326" s="16" t="s">
        <v>2032</v>
      </c>
      <c r="I326" s="16" t="s">
        <v>2033</v>
      </c>
      <c r="J326" s="24" t="s">
        <v>2034</v>
      </c>
      <c r="K326" s="17">
        <v>44473</v>
      </c>
      <c r="L326" s="17">
        <v>44941</v>
      </c>
      <c r="M326" s="16" t="s">
        <v>9</v>
      </c>
      <c r="N326" s="16" t="s">
        <v>10</v>
      </c>
      <c r="O326" s="62">
        <v>3.9710000000000001</v>
      </c>
      <c r="P326" s="62" t="s">
        <v>3115</v>
      </c>
      <c r="Q326" s="62" t="s">
        <v>2955</v>
      </c>
      <c r="R326" s="62">
        <v>69.25</v>
      </c>
      <c r="S326" s="62" t="s">
        <v>2949</v>
      </c>
    </row>
    <row r="327" spans="1:21" x14ac:dyDescent="0.2">
      <c r="A327" s="11" t="s">
        <v>11</v>
      </c>
      <c r="B327" s="12" t="s">
        <v>2023</v>
      </c>
      <c r="C327" s="12" t="s">
        <v>2024</v>
      </c>
      <c r="D327" s="12" t="s">
        <v>2025</v>
      </c>
      <c r="E327" s="12" t="s">
        <v>2035</v>
      </c>
      <c r="F327" s="12" t="s">
        <v>2036</v>
      </c>
      <c r="G327" s="12">
        <v>3</v>
      </c>
      <c r="H327" s="12" t="s">
        <v>2037</v>
      </c>
      <c r="I327" s="12" t="s">
        <v>1084</v>
      </c>
      <c r="J327" s="13" t="s">
        <v>2038</v>
      </c>
      <c r="K327" s="14">
        <v>44369</v>
      </c>
      <c r="L327" s="14">
        <v>44941</v>
      </c>
      <c r="M327" s="12" t="s">
        <v>9</v>
      </c>
      <c r="N327" s="12" t="s">
        <v>10</v>
      </c>
      <c r="O327" s="65">
        <v>3.9449999999999998</v>
      </c>
      <c r="P327" s="65" t="s">
        <v>3118</v>
      </c>
      <c r="Q327" s="65" t="s">
        <v>2955</v>
      </c>
      <c r="R327" s="65">
        <v>51.21</v>
      </c>
      <c r="S327" s="65" t="s">
        <v>2952</v>
      </c>
      <c r="T327" s="65" t="s">
        <v>3116</v>
      </c>
      <c r="U327" s="57" t="s">
        <v>3117</v>
      </c>
    </row>
    <row r="328" spans="1:21" x14ac:dyDescent="0.2">
      <c r="A328" s="15" t="s">
        <v>11</v>
      </c>
      <c r="B328" s="16" t="s">
        <v>2071</v>
      </c>
      <c r="C328" s="16" t="s">
        <v>2072</v>
      </c>
      <c r="D328" s="16" t="s">
        <v>2073</v>
      </c>
      <c r="E328" s="16" t="s">
        <v>2074</v>
      </c>
      <c r="F328" s="16" t="s">
        <v>2075</v>
      </c>
      <c r="G328" s="16">
        <v>6</v>
      </c>
      <c r="H328" s="16" t="s">
        <v>2076</v>
      </c>
      <c r="I328" s="16" t="s">
        <v>152</v>
      </c>
      <c r="J328" s="24" t="s">
        <v>3119</v>
      </c>
      <c r="K328" s="17">
        <v>44799</v>
      </c>
      <c r="L328" s="17">
        <v>44942</v>
      </c>
      <c r="M328" s="16" t="s">
        <v>9</v>
      </c>
      <c r="N328" s="16" t="s">
        <v>10</v>
      </c>
      <c r="O328" s="62">
        <v>7.3360000000000003</v>
      </c>
      <c r="P328" s="62" t="s">
        <v>3120</v>
      </c>
      <c r="Q328" s="62" t="s">
        <v>2948</v>
      </c>
      <c r="R328" s="62">
        <v>78.33</v>
      </c>
      <c r="S328" s="62" t="s">
        <v>2949</v>
      </c>
    </row>
    <row r="329" spans="1:21" x14ac:dyDescent="0.2">
      <c r="A329" s="11" t="s">
        <v>11</v>
      </c>
      <c r="B329" s="12" t="s">
        <v>2071</v>
      </c>
      <c r="C329" s="12" t="s">
        <v>2072</v>
      </c>
      <c r="D329" s="12" t="s">
        <v>2073</v>
      </c>
      <c r="E329" s="12" t="s">
        <v>2077</v>
      </c>
      <c r="F329" s="12" t="s">
        <v>2078</v>
      </c>
      <c r="G329" s="12">
        <v>2</v>
      </c>
      <c r="H329" s="12" t="s">
        <v>2079</v>
      </c>
      <c r="I329" s="12" t="s">
        <v>23</v>
      </c>
      <c r="J329" s="13" t="s">
        <v>2080</v>
      </c>
      <c r="K329" s="14">
        <v>44867</v>
      </c>
      <c r="L329" s="14">
        <v>44942</v>
      </c>
      <c r="M329" s="12" t="s">
        <v>44</v>
      </c>
      <c r="N329" s="12" t="s">
        <v>45</v>
      </c>
      <c r="O329" s="65">
        <v>2.5329999999999999</v>
      </c>
      <c r="P329" s="65" t="s">
        <v>3121</v>
      </c>
      <c r="Q329" s="65" t="s">
        <v>2959</v>
      </c>
      <c r="R329" s="65">
        <v>37.71</v>
      </c>
      <c r="S329" s="65" t="s">
        <v>2952</v>
      </c>
      <c r="T329" s="65" t="s">
        <v>3003</v>
      </c>
      <c r="U329" s="57" t="s">
        <v>3157</v>
      </c>
    </row>
    <row r="330" spans="1:21" x14ac:dyDescent="0.2">
      <c r="A330" s="15" t="s">
        <v>11</v>
      </c>
      <c r="B330" s="16" t="s">
        <v>2096</v>
      </c>
      <c r="C330" s="16" t="s">
        <v>2097</v>
      </c>
      <c r="D330" s="16" t="s">
        <v>2098</v>
      </c>
      <c r="E330" s="16" t="s">
        <v>2099</v>
      </c>
      <c r="F330" s="16" t="s">
        <v>861</v>
      </c>
      <c r="G330" s="16">
        <v>2</v>
      </c>
      <c r="H330" s="16" t="s">
        <v>862</v>
      </c>
      <c r="I330" s="16" t="s">
        <v>23</v>
      </c>
      <c r="J330" s="24" t="s">
        <v>2100</v>
      </c>
      <c r="K330" s="17">
        <v>44937</v>
      </c>
      <c r="L330" s="17">
        <v>44942</v>
      </c>
      <c r="M330" s="16" t="s">
        <v>44</v>
      </c>
      <c r="N330" s="16" t="s">
        <v>45</v>
      </c>
      <c r="O330" s="62">
        <v>2.8069999999999999</v>
      </c>
      <c r="P330" s="62" t="s">
        <v>3125</v>
      </c>
      <c r="Q330" s="62" t="s">
        <v>2955</v>
      </c>
      <c r="R330" s="62">
        <v>52.03</v>
      </c>
      <c r="S330" s="62" t="s">
        <v>2949</v>
      </c>
    </row>
    <row r="331" spans="1:21" x14ac:dyDescent="0.2">
      <c r="A331" s="3" t="s">
        <v>11</v>
      </c>
      <c r="B331" s="4" t="s">
        <v>2101</v>
      </c>
      <c r="C331" s="4" t="s">
        <v>2102</v>
      </c>
      <c r="D331" s="4" t="s">
        <v>2103</v>
      </c>
      <c r="E331" s="4" t="s">
        <v>2104</v>
      </c>
      <c r="F331" s="4" t="s">
        <v>532</v>
      </c>
      <c r="G331" s="4">
        <v>4</v>
      </c>
      <c r="H331" s="4" t="s">
        <v>533</v>
      </c>
      <c r="I331" s="4" t="s">
        <v>2105</v>
      </c>
      <c r="J331" s="31" t="s">
        <v>2106</v>
      </c>
      <c r="K331" s="6">
        <v>44936</v>
      </c>
      <c r="L331" s="6">
        <v>44943</v>
      </c>
      <c r="M331" s="4" t="s">
        <v>78</v>
      </c>
      <c r="N331" s="4" t="s">
        <v>79</v>
      </c>
      <c r="O331" s="62">
        <v>4.4649999999999999</v>
      </c>
      <c r="P331" s="62" t="s">
        <v>3126</v>
      </c>
      <c r="Q331" s="62" t="s">
        <v>2955</v>
      </c>
      <c r="R331" s="62">
        <v>56.57</v>
      </c>
      <c r="S331" s="62" t="s">
        <v>2949</v>
      </c>
    </row>
    <row r="332" spans="1:21" x14ac:dyDescent="0.2">
      <c r="A332" s="15" t="s">
        <v>11</v>
      </c>
      <c r="B332" s="16" t="s">
        <v>2101</v>
      </c>
      <c r="C332" s="16" t="s">
        <v>2102</v>
      </c>
      <c r="D332" s="16" t="s">
        <v>2103</v>
      </c>
      <c r="E332" s="16" t="s">
        <v>2107</v>
      </c>
      <c r="F332" s="16" t="s">
        <v>2108</v>
      </c>
      <c r="G332" s="16">
        <v>4</v>
      </c>
      <c r="H332" s="16" t="s">
        <v>2109</v>
      </c>
      <c r="I332" s="16" t="s">
        <v>2110</v>
      </c>
      <c r="J332" s="24" t="s">
        <v>2111</v>
      </c>
      <c r="K332" s="17">
        <v>44820</v>
      </c>
      <c r="L332" s="17">
        <v>44943</v>
      </c>
      <c r="M332" s="16" t="s">
        <v>34</v>
      </c>
      <c r="N332" s="16" t="s">
        <v>113</v>
      </c>
      <c r="O332" s="62">
        <v>4.1260000000000003</v>
      </c>
      <c r="P332" s="62" t="s">
        <v>3127</v>
      </c>
      <c r="Q332" s="62" t="s">
        <v>2955</v>
      </c>
      <c r="R332" s="62">
        <v>59.43</v>
      </c>
      <c r="S332" s="62" t="s">
        <v>2949</v>
      </c>
    </row>
    <row r="333" spans="1:21" x14ac:dyDescent="0.2">
      <c r="A333" s="11" t="s">
        <v>11</v>
      </c>
      <c r="B333" s="12" t="s">
        <v>2101</v>
      </c>
      <c r="C333" s="12" t="s">
        <v>2102</v>
      </c>
      <c r="D333" s="12" t="s">
        <v>2103</v>
      </c>
      <c r="E333" s="12" t="s">
        <v>2112</v>
      </c>
      <c r="F333" s="12" t="s">
        <v>2113</v>
      </c>
      <c r="G333" s="12">
        <v>0</v>
      </c>
      <c r="H333" s="12" t="s">
        <v>2114</v>
      </c>
      <c r="I333" s="12" t="s">
        <v>2115</v>
      </c>
      <c r="J333" s="13" t="s">
        <v>2116</v>
      </c>
      <c r="K333" s="14">
        <v>44795</v>
      </c>
      <c r="L333" s="14">
        <v>44943</v>
      </c>
      <c r="M333" s="4" t="s">
        <v>34</v>
      </c>
      <c r="N333" s="4" t="s">
        <v>113</v>
      </c>
      <c r="O333" s="66" t="s">
        <v>3128</v>
      </c>
      <c r="P333" s="87"/>
      <c r="Q333" s="87"/>
      <c r="R333" s="87"/>
      <c r="S333" s="65" t="s">
        <v>2952</v>
      </c>
      <c r="T333" s="65" t="s">
        <v>3003</v>
      </c>
      <c r="U333" s="57" t="s">
        <v>3158</v>
      </c>
    </row>
    <row r="334" spans="1:21" x14ac:dyDescent="0.2">
      <c r="A334" s="15" t="s">
        <v>11</v>
      </c>
      <c r="B334" s="16" t="s">
        <v>1429</v>
      </c>
      <c r="C334" s="16" t="s">
        <v>1430</v>
      </c>
      <c r="D334" s="16" t="s">
        <v>1431</v>
      </c>
      <c r="E334" s="16" t="s">
        <v>2131</v>
      </c>
      <c r="F334" s="16" t="s">
        <v>2132</v>
      </c>
      <c r="G334" s="16">
        <v>4</v>
      </c>
      <c r="H334" s="16" t="s">
        <v>2133</v>
      </c>
      <c r="I334" s="16" t="s">
        <v>277</v>
      </c>
      <c r="J334" s="24" t="s">
        <v>2134</v>
      </c>
      <c r="K334" s="17">
        <v>44934</v>
      </c>
      <c r="L334" s="17">
        <v>44944</v>
      </c>
      <c r="M334" s="16" t="s">
        <v>44</v>
      </c>
      <c r="N334" s="16" t="s">
        <v>84</v>
      </c>
      <c r="O334" s="62">
        <v>4.9390000000000001</v>
      </c>
      <c r="P334" s="62" t="s">
        <v>3129</v>
      </c>
      <c r="Q334" s="62" t="s">
        <v>2948</v>
      </c>
      <c r="R334" s="62">
        <v>76.09</v>
      </c>
      <c r="S334" s="62" t="s">
        <v>2949</v>
      </c>
    </row>
    <row r="335" spans="1:21" x14ac:dyDescent="0.2">
      <c r="A335" s="11" t="s">
        <v>11</v>
      </c>
      <c r="B335" s="12" t="s">
        <v>2161</v>
      </c>
      <c r="C335" s="12" t="s">
        <v>2162</v>
      </c>
      <c r="D335" s="12" t="s">
        <v>2163</v>
      </c>
      <c r="E335" s="12" t="s">
        <v>2164</v>
      </c>
      <c r="F335" s="12" t="s">
        <v>934</v>
      </c>
      <c r="G335" s="12">
        <v>7</v>
      </c>
      <c r="H335" s="12" t="s">
        <v>935</v>
      </c>
      <c r="I335" s="12" t="s">
        <v>2165</v>
      </c>
      <c r="J335" s="13" t="s">
        <v>2166</v>
      </c>
      <c r="K335" s="14">
        <v>44943</v>
      </c>
      <c r="L335" s="14">
        <v>44944</v>
      </c>
      <c r="M335" s="12" t="s">
        <v>630</v>
      </c>
      <c r="N335" s="12" t="s">
        <v>2167</v>
      </c>
      <c r="O335" s="65">
        <v>4.9969999999999999</v>
      </c>
      <c r="P335" s="65" t="s">
        <v>3048</v>
      </c>
      <c r="Q335" s="65" t="s">
        <v>2955</v>
      </c>
      <c r="R335" s="65">
        <v>75</v>
      </c>
      <c r="S335" s="65" t="s">
        <v>2952</v>
      </c>
      <c r="T335" s="65" t="s">
        <v>3003</v>
      </c>
      <c r="U335" s="57" t="s">
        <v>3159</v>
      </c>
    </row>
    <row r="336" spans="1:21" x14ac:dyDescent="0.2">
      <c r="A336" s="15" t="s">
        <v>11</v>
      </c>
      <c r="B336" s="16" t="s">
        <v>1718</v>
      </c>
      <c r="C336" s="16" t="s">
        <v>1719</v>
      </c>
      <c r="D336" s="16" t="s">
        <v>1720</v>
      </c>
      <c r="E336" s="16" t="s">
        <v>2225</v>
      </c>
      <c r="F336" s="16" t="s">
        <v>2226</v>
      </c>
      <c r="G336" s="16">
        <v>4</v>
      </c>
      <c r="H336" s="16" t="s">
        <v>2227</v>
      </c>
      <c r="I336" s="16" t="s">
        <v>152</v>
      </c>
      <c r="J336" s="24" t="s">
        <v>2228</v>
      </c>
      <c r="K336" s="17">
        <v>44555</v>
      </c>
      <c r="L336" s="17">
        <v>44945</v>
      </c>
      <c r="M336" s="16" t="s">
        <v>78</v>
      </c>
      <c r="N336" s="16" t="s">
        <v>79</v>
      </c>
      <c r="O336" s="62">
        <v>4.3929999999999998</v>
      </c>
      <c r="P336" s="62" t="s">
        <v>3130</v>
      </c>
      <c r="Q336" s="62" t="s">
        <v>2955</v>
      </c>
      <c r="R336" s="62">
        <v>51.05</v>
      </c>
      <c r="S336" s="62" t="s">
        <v>2949</v>
      </c>
    </row>
    <row r="337" spans="1:21" x14ac:dyDescent="0.2">
      <c r="A337" s="11" t="s">
        <v>11</v>
      </c>
      <c r="B337" s="12" t="s">
        <v>2327</v>
      </c>
      <c r="C337" s="12" t="s">
        <v>2328</v>
      </c>
      <c r="D337" s="12" t="s">
        <v>2329</v>
      </c>
      <c r="E337" s="12" t="s">
        <v>2330</v>
      </c>
      <c r="F337" s="12" t="s">
        <v>2331</v>
      </c>
      <c r="G337" s="12">
        <v>6</v>
      </c>
      <c r="H337" s="12" t="s">
        <v>2332</v>
      </c>
      <c r="I337" s="12" t="s">
        <v>152</v>
      </c>
      <c r="J337" s="13" t="s">
        <v>3131</v>
      </c>
      <c r="K337" s="14">
        <v>44835</v>
      </c>
      <c r="L337" s="14">
        <v>44947</v>
      </c>
      <c r="M337" s="12" t="s">
        <v>962</v>
      </c>
      <c r="N337" s="12" t="s">
        <v>1318</v>
      </c>
      <c r="O337" s="65">
        <v>6.2670000000000003</v>
      </c>
      <c r="P337" s="65" t="s">
        <v>3073</v>
      </c>
      <c r="Q337" s="65" t="s">
        <v>2955</v>
      </c>
      <c r="R337" s="65">
        <v>71.45</v>
      </c>
      <c r="S337" s="65" t="s">
        <v>2952</v>
      </c>
      <c r="T337" s="65" t="s">
        <v>3003</v>
      </c>
      <c r="U337" s="57" t="s">
        <v>3160</v>
      </c>
    </row>
    <row r="338" spans="1:21" x14ac:dyDescent="0.2">
      <c r="A338" s="15" t="s">
        <v>11</v>
      </c>
      <c r="B338" s="16" t="s">
        <v>2327</v>
      </c>
      <c r="C338" s="16" t="s">
        <v>2328</v>
      </c>
      <c r="D338" s="16" t="s">
        <v>2329</v>
      </c>
      <c r="E338" s="16" t="s">
        <v>2333</v>
      </c>
      <c r="F338" s="16" t="s">
        <v>2334</v>
      </c>
      <c r="G338" s="16">
        <v>0</v>
      </c>
      <c r="H338" s="16" t="s">
        <v>2335</v>
      </c>
      <c r="I338" s="16" t="s">
        <v>2336</v>
      </c>
      <c r="J338" s="24" t="s">
        <v>2337</v>
      </c>
      <c r="K338" s="17">
        <v>44593</v>
      </c>
      <c r="L338" s="17">
        <v>44947</v>
      </c>
      <c r="M338" s="16" t="s">
        <v>962</v>
      </c>
      <c r="N338" s="16" t="s">
        <v>1318</v>
      </c>
      <c r="O338" s="62">
        <v>2.5859999999999999</v>
      </c>
      <c r="P338" s="62" t="s">
        <v>3132</v>
      </c>
      <c r="Q338" s="62" t="s">
        <v>2959</v>
      </c>
      <c r="R338" s="62">
        <v>41.61</v>
      </c>
      <c r="S338" s="62" t="s">
        <v>2949</v>
      </c>
    </row>
    <row r="339" spans="1:21" x14ac:dyDescent="0.2">
      <c r="A339" s="3" t="s">
        <v>11</v>
      </c>
      <c r="B339" s="4" t="s">
        <v>2327</v>
      </c>
      <c r="C339" s="4" t="s">
        <v>2328</v>
      </c>
      <c r="D339" s="4" t="s">
        <v>2329</v>
      </c>
      <c r="E339" s="4" t="s">
        <v>2338</v>
      </c>
      <c r="F339" s="4" t="s">
        <v>2339</v>
      </c>
      <c r="G339" s="4">
        <v>2</v>
      </c>
      <c r="H339" s="4" t="s">
        <v>2340</v>
      </c>
      <c r="I339" s="4" t="s">
        <v>120</v>
      </c>
      <c r="J339" s="31" t="s">
        <v>2341</v>
      </c>
      <c r="K339" s="6">
        <v>44562</v>
      </c>
      <c r="L339" s="6">
        <v>44947</v>
      </c>
      <c r="M339" s="4" t="s">
        <v>962</v>
      </c>
      <c r="N339" s="4" t="s">
        <v>1438</v>
      </c>
      <c r="O339" s="62">
        <v>2.431</v>
      </c>
      <c r="P339" s="62" t="s">
        <v>3133</v>
      </c>
      <c r="Q339" s="62" t="s">
        <v>2959</v>
      </c>
      <c r="R339" s="62">
        <v>30.29</v>
      </c>
      <c r="S339" s="62" t="s">
        <v>2949</v>
      </c>
    </row>
    <row r="340" spans="1:21" x14ac:dyDescent="0.2">
      <c r="A340" s="15" t="s">
        <v>11</v>
      </c>
      <c r="B340" s="16" t="s">
        <v>2327</v>
      </c>
      <c r="C340" s="16" t="s">
        <v>2328</v>
      </c>
      <c r="D340" s="16" t="s">
        <v>2329</v>
      </c>
      <c r="E340" s="16" t="s">
        <v>2342</v>
      </c>
      <c r="F340" s="16" t="s">
        <v>2343</v>
      </c>
      <c r="G340" s="16">
        <v>1</v>
      </c>
      <c r="H340" s="16" t="s">
        <v>852</v>
      </c>
      <c r="I340" s="16" t="s">
        <v>2344</v>
      </c>
      <c r="J340" s="24" t="s">
        <v>2345</v>
      </c>
      <c r="K340" s="17">
        <v>44696</v>
      </c>
      <c r="L340" s="17">
        <v>44947</v>
      </c>
      <c r="M340" s="16" t="s">
        <v>962</v>
      </c>
      <c r="N340" s="16" t="s">
        <v>1318</v>
      </c>
      <c r="O340" s="62">
        <v>1.5409999999999999</v>
      </c>
      <c r="P340" s="62" t="s">
        <v>3134</v>
      </c>
      <c r="Q340" s="62" t="s">
        <v>2971</v>
      </c>
      <c r="R340" s="62">
        <v>8.33</v>
      </c>
      <c r="S340" s="62" t="s">
        <v>2949</v>
      </c>
    </row>
    <row r="341" spans="1:21" x14ac:dyDescent="0.2">
      <c r="A341" s="3" t="s">
        <v>11</v>
      </c>
      <c r="B341" s="4" t="s">
        <v>2327</v>
      </c>
      <c r="C341" s="4" t="s">
        <v>2328</v>
      </c>
      <c r="D341" s="4" t="s">
        <v>2329</v>
      </c>
      <c r="E341" s="4" t="s">
        <v>2346</v>
      </c>
      <c r="F341" s="4" t="s">
        <v>2331</v>
      </c>
      <c r="G341" s="4">
        <v>6</v>
      </c>
      <c r="H341" s="4" t="s">
        <v>1882</v>
      </c>
      <c r="I341" s="4" t="s">
        <v>2347</v>
      </c>
      <c r="J341" s="31" t="s">
        <v>2348</v>
      </c>
      <c r="K341" s="6">
        <v>44839</v>
      </c>
      <c r="L341" s="6">
        <v>44947</v>
      </c>
      <c r="M341" s="4" t="s">
        <v>962</v>
      </c>
      <c r="N341" s="4" t="s">
        <v>1318</v>
      </c>
      <c r="O341" s="62">
        <v>6.2670000000000003</v>
      </c>
      <c r="P341" s="62" t="s">
        <v>3073</v>
      </c>
      <c r="Q341" s="62" t="s">
        <v>2955</v>
      </c>
      <c r="R341" s="62">
        <v>71.45</v>
      </c>
      <c r="S341" s="62" t="s">
        <v>2949</v>
      </c>
    </row>
    <row r="342" spans="1:21" x14ac:dyDescent="0.2">
      <c r="A342" s="15" t="s">
        <v>11</v>
      </c>
      <c r="B342" s="16" t="s">
        <v>2349</v>
      </c>
      <c r="C342" s="16" t="s">
        <v>2350</v>
      </c>
      <c r="D342" s="16" t="s">
        <v>2351</v>
      </c>
      <c r="E342" s="16" t="s">
        <v>2352</v>
      </c>
      <c r="F342" s="16" t="s">
        <v>1020</v>
      </c>
      <c r="G342" s="16">
        <v>3</v>
      </c>
      <c r="H342" s="16" t="s">
        <v>1021</v>
      </c>
      <c r="I342" s="16" t="s">
        <v>2353</v>
      </c>
      <c r="J342" s="24" t="s">
        <v>2354</v>
      </c>
      <c r="K342" s="17">
        <v>44872</v>
      </c>
      <c r="L342" s="17">
        <v>44947</v>
      </c>
      <c r="M342" s="16" t="s">
        <v>186</v>
      </c>
      <c r="N342" s="16" t="s">
        <v>279</v>
      </c>
      <c r="O342" s="62">
        <v>3.8410000000000002</v>
      </c>
      <c r="P342" s="62" t="s">
        <v>3135</v>
      </c>
      <c r="Q342" s="62" t="s">
        <v>2959</v>
      </c>
      <c r="R342" s="62">
        <v>50</v>
      </c>
      <c r="S342" s="62" t="s">
        <v>2949</v>
      </c>
    </row>
    <row r="343" spans="1:21" x14ac:dyDescent="0.2">
      <c r="A343" s="3" t="s">
        <v>11</v>
      </c>
      <c r="B343" s="4" t="s">
        <v>2349</v>
      </c>
      <c r="C343" s="4" t="s">
        <v>2350</v>
      </c>
      <c r="D343" s="4" t="s">
        <v>2351</v>
      </c>
      <c r="E343" s="4" t="s">
        <v>2355</v>
      </c>
      <c r="F343" s="4" t="s">
        <v>1020</v>
      </c>
      <c r="G343" s="4">
        <v>3</v>
      </c>
      <c r="H343" s="4" t="s">
        <v>1021</v>
      </c>
      <c r="I343" s="4" t="s">
        <v>2353</v>
      </c>
      <c r="J343" s="31" t="s">
        <v>2356</v>
      </c>
      <c r="K343" s="6">
        <v>44850</v>
      </c>
      <c r="L343" s="6">
        <v>44947</v>
      </c>
      <c r="M343" s="4" t="s">
        <v>186</v>
      </c>
      <c r="N343" s="4" t="s">
        <v>279</v>
      </c>
      <c r="O343" s="62">
        <v>3.8410000000000002</v>
      </c>
      <c r="P343" s="62" t="s">
        <v>3135</v>
      </c>
      <c r="Q343" s="62" t="s">
        <v>2959</v>
      </c>
      <c r="R343" s="62">
        <v>50</v>
      </c>
      <c r="S343" s="62" t="s">
        <v>2949</v>
      </c>
    </row>
    <row r="344" spans="1:21" x14ac:dyDescent="0.2">
      <c r="A344" s="15" t="s">
        <v>11</v>
      </c>
      <c r="B344" s="16" t="s">
        <v>2349</v>
      </c>
      <c r="C344" s="16" t="s">
        <v>2350</v>
      </c>
      <c r="D344" s="16" t="s">
        <v>2351</v>
      </c>
      <c r="E344" s="16" t="s">
        <v>2357</v>
      </c>
      <c r="F344" s="16" t="s">
        <v>2358</v>
      </c>
      <c r="G344" s="16">
        <v>3</v>
      </c>
      <c r="H344" s="16" t="s">
        <v>2359</v>
      </c>
      <c r="I344" s="16" t="s">
        <v>2360</v>
      </c>
      <c r="J344" s="24" t="s">
        <v>2361</v>
      </c>
      <c r="K344" s="17">
        <v>44813</v>
      </c>
      <c r="L344" s="17">
        <v>44947</v>
      </c>
      <c r="M344" s="16" t="s">
        <v>186</v>
      </c>
      <c r="N344" s="16" t="s">
        <v>279</v>
      </c>
      <c r="O344" s="62">
        <v>2.843</v>
      </c>
      <c r="P344" s="62" t="s">
        <v>3136</v>
      </c>
      <c r="Q344" s="62" t="s">
        <v>2959</v>
      </c>
      <c r="R344" s="62">
        <v>47.22</v>
      </c>
      <c r="S344" s="62" t="s">
        <v>2949</v>
      </c>
    </row>
    <row r="345" spans="1:21" x14ac:dyDescent="0.2">
      <c r="A345" s="3" t="s">
        <v>11</v>
      </c>
      <c r="B345" s="4" t="s">
        <v>2374</v>
      </c>
      <c r="C345" s="4" t="s">
        <v>2375</v>
      </c>
      <c r="D345" s="4" t="s">
        <v>2376</v>
      </c>
      <c r="E345" s="4" t="s">
        <v>2377</v>
      </c>
      <c r="F345" s="4" t="s">
        <v>2378</v>
      </c>
      <c r="G345" s="4">
        <v>1</v>
      </c>
      <c r="H345" s="4" t="s">
        <v>2379</v>
      </c>
      <c r="I345" s="4" t="s">
        <v>2380</v>
      </c>
      <c r="J345" s="31" t="s">
        <v>2381</v>
      </c>
      <c r="K345" s="6">
        <v>44926</v>
      </c>
      <c r="L345" s="6">
        <v>44947</v>
      </c>
      <c r="M345" s="4" t="s">
        <v>186</v>
      </c>
      <c r="N345" s="4" t="s">
        <v>279</v>
      </c>
      <c r="O345" s="62">
        <v>1.119</v>
      </c>
      <c r="P345" s="62" t="s">
        <v>3137</v>
      </c>
      <c r="Q345" s="62" t="s">
        <v>2971</v>
      </c>
      <c r="R345" s="62">
        <v>15.74</v>
      </c>
      <c r="S345" s="62" t="s">
        <v>2949</v>
      </c>
    </row>
    <row r="346" spans="1:21" x14ac:dyDescent="0.2">
      <c r="A346" s="7" t="s">
        <v>11</v>
      </c>
      <c r="B346" s="8" t="s">
        <v>1718</v>
      </c>
      <c r="C346" s="8" t="s">
        <v>1719</v>
      </c>
      <c r="D346" s="8" t="s">
        <v>1720</v>
      </c>
      <c r="E346" s="8" t="s">
        <v>2397</v>
      </c>
      <c r="F346" s="8" t="s">
        <v>2398</v>
      </c>
      <c r="G346" s="8">
        <v>0</v>
      </c>
      <c r="H346" s="8" t="s">
        <v>2399</v>
      </c>
      <c r="I346" s="8" t="s">
        <v>2400</v>
      </c>
      <c r="J346" s="9" t="s">
        <v>2401</v>
      </c>
      <c r="K346" s="10">
        <v>44585</v>
      </c>
      <c r="L346" s="10">
        <v>44948</v>
      </c>
      <c r="M346" s="16" t="s">
        <v>44</v>
      </c>
      <c r="N346" s="16" t="s">
        <v>84</v>
      </c>
      <c r="O346" s="66" t="s">
        <v>3128</v>
      </c>
      <c r="P346" s="87"/>
      <c r="Q346" s="87"/>
      <c r="R346" s="87"/>
      <c r="S346" s="65" t="s">
        <v>2952</v>
      </c>
      <c r="T346" s="65" t="s">
        <v>3003</v>
      </c>
      <c r="U346" s="57" t="s">
        <v>3161</v>
      </c>
    </row>
    <row r="347" spans="1:21" x14ac:dyDescent="0.2">
      <c r="A347" s="11" t="s">
        <v>11</v>
      </c>
      <c r="B347" s="12" t="s">
        <v>2437</v>
      </c>
      <c r="C347" s="12" t="s">
        <v>2438</v>
      </c>
      <c r="D347" s="12" t="s">
        <v>2439</v>
      </c>
      <c r="E347" s="12" t="s">
        <v>2440</v>
      </c>
      <c r="F347" s="12" t="s">
        <v>1101</v>
      </c>
      <c r="G347" s="12">
        <v>4</v>
      </c>
      <c r="H347" s="12" t="s">
        <v>1102</v>
      </c>
      <c r="I347" s="12" t="s">
        <v>2441</v>
      </c>
      <c r="J347" s="13" t="s">
        <v>2442</v>
      </c>
      <c r="K347" s="14">
        <v>44819</v>
      </c>
      <c r="L347" s="14">
        <v>44948</v>
      </c>
      <c r="M347" s="12" t="s">
        <v>630</v>
      </c>
      <c r="N347" s="12" t="s">
        <v>2443</v>
      </c>
      <c r="O347" s="65">
        <v>4.0359999999999996</v>
      </c>
      <c r="P347" s="65" t="s">
        <v>3138</v>
      </c>
      <c r="Q347" s="65" t="s">
        <v>2955</v>
      </c>
      <c r="R347" s="65">
        <v>58.38</v>
      </c>
      <c r="S347" s="65" t="s">
        <v>2952</v>
      </c>
      <c r="T347" s="65" t="s">
        <v>3003</v>
      </c>
      <c r="U347" s="57" t="s">
        <v>3153</v>
      </c>
    </row>
    <row r="348" spans="1:21" x14ac:dyDescent="0.2">
      <c r="A348" s="15" t="s">
        <v>11</v>
      </c>
      <c r="B348" s="16" t="s">
        <v>2437</v>
      </c>
      <c r="C348" s="16" t="s">
        <v>2438</v>
      </c>
      <c r="D348" s="16" t="s">
        <v>2439</v>
      </c>
      <c r="E348" s="16" t="s">
        <v>2444</v>
      </c>
      <c r="F348" s="4" t="s">
        <v>1101</v>
      </c>
      <c r="G348" s="16">
        <v>4</v>
      </c>
      <c r="H348" s="16" t="s">
        <v>1102</v>
      </c>
      <c r="I348" s="16" t="s">
        <v>2441</v>
      </c>
      <c r="J348" s="24" t="s">
        <v>2445</v>
      </c>
      <c r="K348" s="17">
        <v>44832</v>
      </c>
      <c r="L348" s="17">
        <v>44948</v>
      </c>
      <c r="M348" s="16" t="s">
        <v>630</v>
      </c>
      <c r="N348" s="16" t="s">
        <v>2443</v>
      </c>
      <c r="O348" s="62">
        <v>4.0359999999999996</v>
      </c>
      <c r="P348" s="62" t="s">
        <v>3138</v>
      </c>
      <c r="Q348" s="62" t="s">
        <v>2955</v>
      </c>
      <c r="R348" s="62">
        <v>58.38</v>
      </c>
      <c r="S348" s="62" t="s">
        <v>2949</v>
      </c>
    </row>
    <row r="349" spans="1:21" x14ac:dyDescent="0.2">
      <c r="A349" s="11" t="s">
        <v>11</v>
      </c>
      <c r="B349" s="12" t="s">
        <v>2437</v>
      </c>
      <c r="C349" s="12" t="s">
        <v>2438</v>
      </c>
      <c r="D349" s="12" t="s">
        <v>2439</v>
      </c>
      <c r="E349" s="12" t="s">
        <v>2446</v>
      </c>
      <c r="F349" s="12" t="s">
        <v>2447</v>
      </c>
      <c r="G349" s="12">
        <v>3</v>
      </c>
      <c r="H349" s="12" t="s">
        <v>2448</v>
      </c>
      <c r="I349" s="12" t="s">
        <v>628</v>
      </c>
      <c r="J349" s="13" t="s">
        <v>2449</v>
      </c>
      <c r="K349" s="14">
        <v>44835</v>
      </c>
      <c r="L349" s="14">
        <v>44948</v>
      </c>
      <c r="M349" s="12" t="s">
        <v>630</v>
      </c>
      <c r="N349" s="12" t="s">
        <v>2443</v>
      </c>
      <c r="O349" s="65">
        <v>3.1909999999999998</v>
      </c>
      <c r="P349" s="65" t="s">
        <v>3139</v>
      </c>
      <c r="Q349" s="65" t="s">
        <v>2959</v>
      </c>
      <c r="R349" s="65">
        <v>50</v>
      </c>
      <c r="S349" s="65" t="s">
        <v>2952</v>
      </c>
      <c r="T349" s="65" t="s">
        <v>3003</v>
      </c>
      <c r="U349" s="57" t="s">
        <v>3153</v>
      </c>
    </row>
    <row r="350" spans="1:21" x14ac:dyDescent="0.2">
      <c r="A350" s="15" t="s">
        <v>11</v>
      </c>
      <c r="B350" s="16" t="s">
        <v>2523</v>
      </c>
      <c r="C350" s="16" t="s">
        <v>2524</v>
      </c>
      <c r="D350" s="16" t="s">
        <v>2525</v>
      </c>
      <c r="E350" s="16" t="s">
        <v>2526</v>
      </c>
      <c r="F350" s="16" t="s">
        <v>51</v>
      </c>
      <c r="G350" s="16">
        <v>2</v>
      </c>
      <c r="H350" s="16" t="s">
        <v>52</v>
      </c>
      <c r="I350" s="16" t="s">
        <v>53</v>
      </c>
      <c r="J350" s="24" t="s">
        <v>2527</v>
      </c>
      <c r="K350" s="17">
        <v>44706</v>
      </c>
      <c r="L350" s="17">
        <v>44950</v>
      </c>
      <c r="M350" s="16" t="s">
        <v>9</v>
      </c>
      <c r="N350" s="16" t="s">
        <v>10</v>
      </c>
      <c r="O350" s="62">
        <v>2.5920000000000001</v>
      </c>
      <c r="P350" s="62" t="s">
        <v>2951</v>
      </c>
      <c r="Q350" s="62" t="s">
        <v>2948</v>
      </c>
      <c r="R350" s="62">
        <v>93.84</v>
      </c>
      <c r="S350" s="62" t="s">
        <v>2949</v>
      </c>
    </row>
    <row r="351" spans="1:21" x14ac:dyDescent="0.2">
      <c r="A351" s="3" t="s">
        <v>11</v>
      </c>
      <c r="B351" s="4" t="s">
        <v>2523</v>
      </c>
      <c r="C351" s="4" t="s">
        <v>2524</v>
      </c>
      <c r="D351" s="4" t="s">
        <v>2525</v>
      </c>
      <c r="E351" s="4" t="s">
        <v>2528</v>
      </c>
      <c r="F351" s="4" t="s">
        <v>2529</v>
      </c>
      <c r="G351" s="4">
        <v>1</v>
      </c>
      <c r="H351" s="4" t="s">
        <v>2530</v>
      </c>
      <c r="I351" s="4" t="s">
        <v>120</v>
      </c>
      <c r="J351" s="31" t="s">
        <v>2531</v>
      </c>
      <c r="K351" s="6">
        <v>44489</v>
      </c>
      <c r="L351" s="6">
        <v>44950</v>
      </c>
      <c r="M351" s="4" t="s">
        <v>9</v>
      </c>
      <c r="N351" s="4" t="s">
        <v>10</v>
      </c>
      <c r="O351" s="62">
        <v>1.75</v>
      </c>
      <c r="P351" s="62" t="s">
        <v>3140</v>
      </c>
      <c r="Q351" s="62" t="s">
        <v>2955</v>
      </c>
      <c r="R351" s="62">
        <v>63.11</v>
      </c>
      <c r="S351" s="62" t="s">
        <v>2949</v>
      </c>
    </row>
    <row r="352" spans="1:21" x14ac:dyDescent="0.2">
      <c r="A352" s="15" t="s">
        <v>11</v>
      </c>
      <c r="B352" s="16" t="s">
        <v>2545</v>
      </c>
      <c r="C352" s="16" t="s">
        <v>2546</v>
      </c>
      <c r="D352" s="16" t="s">
        <v>2547</v>
      </c>
      <c r="E352" s="16" t="s">
        <v>2548</v>
      </c>
      <c r="F352" s="16" t="s">
        <v>2549</v>
      </c>
      <c r="G352" s="16">
        <v>1</v>
      </c>
      <c r="H352" s="16" t="s">
        <v>2550</v>
      </c>
      <c r="I352" s="16" t="s">
        <v>2551</v>
      </c>
      <c r="J352" s="24" t="s">
        <v>2552</v>
      </c>
      <c r="K352" s="17">
        <v>44938</v>
      </c>
      <c r="L352" s="17">
        <v>44950</v>
      </c>
      <c r="M352" s="16" t="s">
        <v>9</v>
      </c>
      <c r="N352" s="16" t="s">
        <v>10</v>
      </c>
      <c r="O352" s="62">
        <v>1.873</v>
      </c>
      <c r="P352" s="62" t="s">
        <v>3141</v>
      </c>
      <c r="Q352" s="62" t="s">
        <v>2955</v>
      </c>
      <c r="R352" s="62">
        <v>59.82</v>
      </c>
      <c r="S352" s="62" t="s">
        <v>2949</v>
      </c>
    </row>
    <row r="353" spans="1:21" x14ac:dyDescent="0.2">
      <c r="A353" s="3" t="s">
        <v>11</v>
      </c>
      <c r="B353" s="4" t="s">
        <v>2553</v>
      </c>
      <c r="C353" s="4" t="s">
        <v>2554</v>
      </c>
      <c r="D353" s="4" t="s">
        <v>2555</v>
      </c>
      <c r="E353" s="4" t="s">
        <v>2556</v>
      </c>
      <c r="F353" s="4" t="s">
        <v>2557</v>
      </c>
      <c r="G353" s="4">
        <v>2</v>
      </c>
      <c r="H353" s="4" t="s">
        <v>2558</v>
      </c>
      <c r="I353" s="4" t="s">
        <v>313</v>
      </c>
      <c r="J353" s="31" t="s">
        <v>2559</v>
      </c>
      <c r="K353" s="6">
        <v>44788</v>
      </c>
      <c r="L353" s="6">
        <v>44950</v>
      </c>
      <c r="M353" s="4" t="s">
        <v>78</v>
      </c>
      <c r="N353" s="4" t="s">
        <v>2560</v>
      </c>
      <c r="O353" s="62">
        <v>2.2709999999999999</v>
      </c>
      <c r="P353" s="62" t="s">
        <v>3142</v>
      </c>
      <c r="Q353" s="62" t="s">
        <v>2959</v>
      </c>
      <c r="R353" s="62">
        <v>33.24</v>
      </c>
      <c r="S353" s="62" t="s">
        <v>2949</v>
      </c>
    </row>
    <row r="354" spans="1:21" x14ac:dyDescent="0.2">
      <c r="A354" s="15" t="s">
        <v>11</v>
      </c>
      <c r="B354" s="16" t="s">
        <v>2553</v>
      </c>
      <c r="C354" s="16" t="s">
        <v>2554</v>
      </c>
      <c r="D354" s="16" t="s">
        <v>2555</v>
      </c>
      <c r="E354" s="16" t="s">
        <v>2561</v>
      </c>
      <c r="F354" s="16" t="s">
        <v>2562</v>
      </c>
      <c r="G354" s="16">
        <v>1</v>
      </c>
      <c r="H354" s="16" t="s">
        <v>2563</v>
      </c>
      <c r="I354" s="16" t="s">
        <v>2564</v>
      </c>
      <c r="J354" s="24" t="s">
        <v>2565</v>
      </c>
      <c r="K354" s="17">
        <v>44834</v>
      </c>
      <c r="L354" s="17">
        <v>44950</v>
      </c>
      <c r="M354" s="16" t="s">
        <v>9</v>
      </c>
      <c r="N354" s="16" t="s">
        <v>306</v>
      </c>
      <c r="O354" s="62">
        <v>1.3160000000000001</v>
      </c>
      <c r="P354" s="62" t="s">
        <v>3143</v>
      </c>
      <c r="Q354" s="62" t="s">
        <v>2971</v>
      </c>
      <c r="R354" s="62">
        <v>1.67</v>
      </c>
      <c r="S354" s="62" t="s">
        <v>2949</v>
      </c>
    </row>
    <row r="355" spans="1:21" x14ac:dyDescent="0.2">
      <c r="A355" s="3" t="s">
        <v>11</v>
      </c>
      <c r="B355" s="4" t="s">
        <v>2572</v>
      </c>
      <c r="C355" s="4" t="s">
        <v>2573</v>
      </c>
      <c r="D355" s="4" t="s">
        <v>2574</v>
      </c>
      <c r="E355" s="4" t="s">
        <v>2575</v>
      </c>
      <c r="F355" s="4" t="s">
        <v>2576</v>
      </c>
      <c r="G355" s="4">
        <v>9</v>
      </c>
      <c r="H355" s="4" t="s">
        <v>2577</v>
      </c>
      <c r="I355" s="4" t="s">
        <v>1121</v>
      </c>
      <c r="J355" s="31" t="s">
        <v>2578</v>
      </c>
      <c r="K355" s="6">
        <v>44423</v>
      </c>
      <c r="L355" s="6">
        <v>44950</v>
      </c>
      <c r="M355" s="4" t="s">
        <v>44</v>
      </c>
      <c r="N355" s="4" t="s">
        <v>45</v>
      </c>
      <c r="O355" s="62">
        <v>9.5389999999999997</v>
      </c>
      <c r="P355" s="62" t="s">
        <v>3144</v>
      </c>
      <c r="Q355" s="62" t="s">
        <v>2948</v>
      </c>
      <c r="R355" s="62">
        <v>75.69</v>
      </c>
      <c r="S355" s="62" t="s">
        <v>2949</v>
      </c>
    </row>
    <row r="356" spans="1:21" x14ac:dyDescent="0.2">
      <c r="A356" s="15" t="s">
        <v>11</v>
      </c>
      <c r="B356" s="16" t="s">
        <v>2579</v>
      </c>
      <c r="C356" s="16" t="s">
        <v>2580</v>
      </c>
      <c r="D356" s="16" t="s">
        <v>2581</v>
      </c>
      <c r="E356" s="16" t="s">
        <v>2582</v>
      </c>
      <c r="F356" s="16" t="s">
        <v>1301</v>
      </c>
      <c r="G356" s="16">
        <v>6</v>
      </c>
      <c r="H356" s="16" t="s">
        <v>1302</v>
      </c>
      <c r="I356" s="16" t="s">
        <v>152</v>
      </c>
      <c r="J356" s="24" t="s">
        <v>2583</v>
      </c>
      <c r="K356" s="17">
        <v>44707</v>
      </c>
      <c r="L356" s="17">
        <v>44951</v>
      </c>
      <c r="M356" s="16" t="s">
        <v>44</v>
      </c>
      <c r="N356" s="16" t="s">
        <v>84</v>
      </c>
      <c r="O356" s="62">
        <v>6.633</v>
      </c>
      <c r="P356" s="62" t="s">
        <v>3110</v>
      </c>
      <c r="Q356" s="62" t="s">
        <v>2955</v>
      </c>
      <c r="R356" s="62">
        <v>70.61</v>
      </c>
      <c r="S356" s="62" t="s">
        <v>2949</v>
      </c>
    </row>
    <row r="357" spans="1:21" x14ac:dyDescent="0.2">
      <c r="A357" s="3" t="s">
        <v>11</v>
      </c>
      <c r="B357" s="4" t="s">
        <v>2572</v>
      </c>
      <c r="C357" s="4" t="s">
        <v>2573</v>
      </c>
      <c r="D357" s="4" t="s">
        <v>2574</v>
      </c>
      <c r="E357" s="4" t="s">
        <v>2595</v>
      </c>
      <c r="F357" s="4" t="s">
        <v>1119</v>
      </c>
      <c r="G357" s="4">
        <v>2</v>
      </c>
      <c r="H357" s="4" t="s">
        <v>2596</v>
      </c>
      <c r="I357" s="4" t="s">
        <v>1121</v>
      </c>
      <c r="J357" s="31" t="s">
        <v>2597</v>
      </c>
      <c r="K357" s="6">
        <v>44463</v>
      </c>
      <c r="L357" s="6">
        <v>44951</v>
      </c>
      <c r="M357" s="4" t="s">
        <v>44</v>
      </c>
      <c r="N357" s="4" t="s">
        <v>45</v>
      </c>
      <c r="O357" s="62">
        <v>2.9980000000000002</v>
      </c>
      <c r="P357" s="62" t="s">
        <v>2994</v>
      </c>
      <c r="Q357" s="62" t="s">
        <v>2955</v>
      </c>
      <c r="R357" s="62">
        <v>51.81</v>
      </c>
      <c r="S357" s="62" t="s">
        <v>2949</v>
      </c>
    </row>
    <row r="358" spans="1:21" x14ac:dyDescent="0.2">
      <c r="A358" s="15" t="s">
        <v>11</v>
      </c>
      <c r="B358" s="16" t="s">
        <v>2601</v>
      </c>
      <c r="C358" s="16" t="s">
        <v>2602</v>
      </c>
      <c r="D358" s="16" t="s">
        <v>2603</v>
      </c>
      <c r="E358" s="16" t="s">
        <v>2604</v>
      </c>
      <c r="F358" s="16" t="s">
        <v>2605</v>
      </c>
      <c r="G358" s="16">
        <v>5</v>
      </c>
      <c r="H358" s="16" t="s">
        <v>2606</v>
      </c>
      <c r="I358" s="16" t="s">
        <v>152</v>
      </c>
      <c r="J358" s="24" t="s">
        <v>2607</v>
      </c>
      <c r="K358" s="17">
        <v>44669</v>
      </c>
      <c r="L358" s="17">
        <v>44952</v>
      </c>
      <c r="M358" s="16" t="s">
        <v>44</v>
      </c>
      <c r="N358" s="16" t="s">
        <v>45</v>
      </c>
      <c r="O358" s="62">
        <v>5.3360000000000003</v>
      </c>
      <c r="P358" s="62" t="s">
        <v>3145</v>
      </c>
      <c r="Q358" s="62" t="s">
        <v>2948</v>
      </c>
      <c r="R358" s="62">
        <v>93.98</v>
      </c>
      <c r="S358" s="62" t="s">
        <v>2949</v>
      </c>
    </row>
    <row r="359" spans="1:21" x14ac:dyDescent="0.2">
      <c r="A359" s="11" t="s">
        <v>11</v>
      </c>
      <c r="B359" s="12" t="s">
        <v>2601</v>
      </c>
      <c r="C359" s="12" t="s">
        <v>2602</v>
      </c>
      <c r="D359" s="12" t="s">
        <v>2603</v>
      </c>
      <c r="E359" s="12" t="s">
        <v>2608</v>
      </c>
      <c r="F359" s="12" t="s">
        <v>2609</v>
      </c>
      <c r="G359" s="12">
        <v>4</v>
      </c>
      <c r="H359" s="12" t="s">
        <v>2610</v>
      </c>
      <c r="I359" s="12" t="s">
        <v>152</v>
      </c>
      <c r="J359" s="13" t="s">
        <v>2611</v>
      </c>
      <c r="K359" s="14">
        <v>44590</v>
      </c>
      <c r="L359" s="14">
        <v>44952</v>
      </c>
      <c r="M359" s="12" t="s">
        <v>44</v>
      </c>
      <c r="N359" s="12" t="s">
        <v>45</v>
      </c>
      <c r="O359" s="65">
        <v>4.1859999999999999</v>
      </c>
      <c r="P359" s="65" t="s">
        <v>3146</v>
      </c>
      <c r="Q359" s="65" t="s">
        <v>2948</v>
      </c>
      <c r="R359" s="65">
        <v>87.5</v>
      </c>
      <c r="S359" s="65" t="s">
        <v>2952</v>
      </c>
      <c r="T359" s="65" t="s">
        <v>3147</v>
      </c>
      <c r="U359" s="57" t="s">
        <v>3148</v>
      </c>
    </row>
    <row r="360" spans="1:21" x14ac:dyDescent="0.2">
      <c r="A360" s="15" t="s">
        <v>11</v>
      </c>
      <c r="B360" s="16" t="s">
        <v>2674</v>
      </c>
      <c r="C360" s="16" t="s">
        <v>2675</v>
      </c>
      <c r="D360" s="16" t="s">
        <v>2676</v>
      </c>
      <c r="E360" s="16" t="s">
        <v>2677</v>
      </c>
      <c r="F360" s="16" t="s">
        <v>2678</v>
      </c>
      <c r="G360" s="16">
        <v>2</v>
      </c>
      <c r="H360" s="16" t="s">
        <v>2679</v>
      </c>
      <c r="I360" s="16" t="s">
        <v>152</v>
      </c>
      <c r="J360" s="24" t="s">
        <v>2680</v>
      </c>
      <c r="K360" s="17">
        <v>44953</v>
      </c>
      <c r="L360" s="17">
        <v>44954</v>
      </c>
      <c r="M360" s="16" t="s">
        <v>186</v>
      </c>
      <c r="N360" s="16" t="s">
        <v>2681</v>
      </c>
      <c r="O360" s="62">
        <v>2.468</v>
      </c>
      <c r="P360" s="62" t="s">
        <v>3149</v>
      </c>
      <c r="Q360" s="62" t="s">
        <v>2959</v>
      </c>
      <c r="R360" s="62">
        <v>39.36</v>
      </c>
      <c r="S360" s="62" t="s">
        <v>2949</v>
      </c>
    </row>
    <row r="361" spans="1:21" x14ac:dyDescent="0.2">
      <c r="A361" s="11" t="s">
        <v>11</v>
      </c>
      <c r="B361" s="12" t="s">
        <v>2709</v>
      </c>
      <c r="C361" s="12" t="s">
        <v>2710</v>
      </c>
      <c r="D361" s="12" t="s">
        <v>2711</v>
      </c>
      <c r="E361" s="12" t="s">
        <v>2712</v>
      </c>
      <c r="F361" s="12" t="s">
        <v>2713</v>
      </c>
      <c r="G361" s="12">
        <v>2</v>
      </c>
      <c r="H361" s="12" t="s">
        <v>2714</v>
      </c>
      <c r="I361" s="12" t="s">
        <v>2715</v>
      </c>
      <c r="J361" s="13" t="s">
        <v>2716</v>
      </c>
      <c r="K361" s="14">
        <v>44837</v>
      </c>
      <c r="L361" s="14">
        <v>44954</v>
      </c>
      <c r="M361" s="12" t="s">
        <v>9</v>
      </c>
      <c r="N361" s="12" t="s">
        <v>10</v>
      </c>
      <c r="O361" s="65">
        <v>2.9260000000000002</v>
      </c>
      <c r="P361" s="65" t="s">
        <v>3150</v>
      </c>
      <c r="Q361" s="65" t="s">
        <v>2948</v>
      </c>
      <c r="R361" s="65">
        <v>82.69</v>
      </c>
      <c r="S361" s="65" t="s">
        <v>2952</v>
      </c>
      <c r="T361" s="65" t="s">
        <v>3003</v>
      </c>
      <c r="U361" s="57" t="s">
        <v>3152</v>
      </c>
    </row>
    <row r="362" spans="1:21" x14ac:dyDescent="0.2">
      <c r="A362" s="15" t="s">
        <v>11</v>
      </c>
      <c r="B362" s="16" t="s">
        <v>2717</v>
      </c>
      <c r="C362" s="16" t="s">
        <v>2718</v>
      </c>
      <c r="D362" s="16" t="s">
        <v>2719</v>
      </c>
      <c r="E362" s="16" t="s">
        <v>2720</v>
      </c>
      <c r="F362" s="16" t="s">
        <v>2721</v>
      </c>
      <c r="G362" s="16">
        <v>5</v>
      </c>
      <c r="H362" s="16" t="s">
        <v>2722</v>
      </c>
      <c r="I362" s="16" t="s">
        <v>120</v>
      </c>
      <c r="J362" s="24" t="s">
        <v>2723</v>
      </c>
      <c r="K362" s="17">
        <v>44773</v>
      </c>
      <c r="L362" s="17">
        <v>44955</v>
      </c>
      <c r="M362" s="16" t="s">
        <v>78</v>
      </c>
      <c r="N362" s="16" t="s">
        <v>79</v>
      </c>
      <c r="O362" s="62">
        <v>5.7560000000000002</v>
      </c>
      <c r="P362" s="62" t="s">
        <v>3151</v>
      </c>
      <c r="Q362" s="62" t="s">
        <v>2955</v>
      </c>
      <c r="R362" s="62">
        <v>72.56</v>
      </c>
      <c r="S362" s="62" t="s">
        <v>2949</v>
      </c>
    </row>
    <row r="363" spans="1:21" x14ac:dyDescent="0.2">
      <c r="A363" s="11" t="s">
        <v>11</v>
      </c>
      <c r="B363" s="12" t="s">
        <v>2709</v>
      </c>
      <c r="C363" s="12" t="s">
        <v>2710</v>
      </c>
      <c r="D363" s="12" t="s">
        <v>2711</v>
      </c>
      <c r="E363" s="12" t="s">
        <v>2733</v>
      </c>
      <c r="F363" s="12" t="s">
        <v>2734</v>
      </c>
      <c r="G363" s="12">
        <v>6</v>
      </c>
      <c r="H363" s="12" t="s">
        <v>2570</v>
      </c>
      <c r="I363" s="12" t="s">
        <v>152</v>
      </c>
      <c r="J363" s="13" t="s">
        <v>2735</v>
      </c>
      <c r="K363" s="14">
        <v>44856</v>
      </c>
      <c r="L363" s="14">
        <v>44955</v>
      </c>
      <c r="M363" s="12" t="s">
        <v>9</v>
      </c>
      <c r="N363" s="12" t="s">
        <v>10</v>
      </c>
      <c r="O363" s="65">
        <v>6.2670000000000003</v>
      </c>
      <c r="P363" s="65" t="s">
        <v>3073</v>
      </c>
      <c r="Q363" s="65" t="s">
        <v>2955</v>
      </c>
      <c r="R363" s="65">
        <v>71.45</v>
      </c>
      <c r="S363" s="65" t="s">
        <v>2952</v>
      </c>
      <c r="T363" s="65" t="s">
        <v>3003</v>
      </c>
      <c r="U363" s="57" t="s">
        <v>3163</v>
      </c>
    </row>
    <row r="364" spans="1:21" x14ac:dyDescent="0.2">
      <c r="A364" s="15" t="s">
        <v>11</v>
      </c>
      <c r="B364" s="16" t="s">
        <v>2709</v>
      </c>
      <c r="C364" s="16" t="s">
        <v>2710</v>
      </c>
      <c r="D364" s="16" t="s">
        <v>2711</v>
      </c>
      <c r="E364" s="16" t="s">
        <v>2736</v>
      </c>
      <c r="F364" s="16" t="s">
        <v>2737</v>
      </c>
      <c r="G364" s="16">
        <v>2</v>
      </c>
      <c r="H364" s="16" t="s">
        <v>2738</v>
      </c>
      <c r="I364" s="16" t="s">
        <v>23</v>
      </c>
      <c r="J364" s="24" t="s">
        <v>2739</v>
      </c>
      <c r="K364" s="17">
        <v>44755</v>
      </c>
      <c r="L364" s="17">
        <v>44955</v>
      </c>
      <c r="M364" s="16" t="s">
        <v>9</v>
      </c>
      <c r="N364" s="16" t="s">
        <v>10</v>
      </c>
      <c r="O364" s="62">
        <v>2.7789999999999999</v>
      </c>
      <c r="P364" s="62" t="s">
        <v>3074</v>
      </c>
      <c r="Q364" s="62" t="s">
        <v>2959</v>
      </c>
      <c r="R364" s="62">
        <v>36.380000000000003</v>
      </c>
      <c r="S364" s="62" t="s">
        <v>2949</v>
      </c>
    </row>
    <row r="365" spans="1:21" x14ac:dyDescent="0.2">
      <c r="A365" s="11" t="s">
        <v>11</v>
      </c>
      <c r="B365" s="12" t="s">
        <v>2709</v>
      </c>
      <c r="C365" s="12" t="s">
        <v>2710</v>
      </c>
      <c r="D365" s="12" t="s">
        <v>2711</v>
      </c>
      <c r="E365" s="12" t="s">
        <v>2740</v>
      </c>
      <c r="F365" s="12" t="s">
        <v>2741</v>
      </c>
      <c r="G365" s="12">
        <v>0</v>
      </c>
      <c r="H365" s="12" t="s">
        <v>2742</v>
      </c>
      <c r="I365" s="12" t="s">
        <v>2743</v>
      </c>
      <c r="J365" s="13" t="s">
        <v>2744</v>
      </c>
      <c r="K365" s="14">
        <v>44839</v>
      </c>
      <c r="L365" s="14">
        <v>44955</v>
      </c>
      <c r="M365" s="12" t="s">
        <v>9</v>
      </c>
      <c r="N365" s="12" t="s">
        <v>10</v>
      </c>
      <c r="O365" s="65">
        <v>0.89900000000000002</v>
      </c>
      <c r="P365" s="65" t="s">
        <v>3162</v>
      </c>
      <c r="Q365" s="65" t="s">
        <v>2971</v>
      </c>
      <c r="R365" s="65">
        <v>9.1300000000000008</v>
      </c>
      <c r="S365" s="65" t="s">
        <v>2952</v>
      </c>
      <c r="T365" s="65" t="s">
        <v>3003</v>
      </c>
      <c r="U365" s="57" t="s">
        <v>3164</v>
      </c>
    </row>
    <row r="366" spans="1:21" x14ac:dyDescent="0.2">
      <c r="A366" s="15" t="s">
        <v>11</v>
      </c>
      <c r="B366" s="16" t="s">
        <v>2709</v>
      </c>
      <c r="C366" s="16" t="s">
        <v>2710</v>
      </c>
      <c r="D366" s="16" t="s">
        <v>2711</v>
      </c>
      <c r="E366" s="16" t="s">
        <v>2745</v>
      </c>
      <c r="F366" s="16" t="s">
        <v>2075</v>
      </c>
      <c r="G366" s="16">
        <v>7</v>
      </c>
      <c r="H366" s="16" t="s">
        <v>2076</v>
      </c>
      <c r="I366" s="16" t="s">
        <v>152</v>
      </c>
      <c r="J366" s="24" t="s">
        <v>2746</v>
      </c>
      <c r="K366" s="17">
        <v>44876</v>
      </c>
      <c r="L366" s="17">
        <v>44955</v>
      </c>
      <c r="M366" s="16" t="s">
        <v>9</v>
      </c>
      <c r="N366" s="16" t="s">
        <v>10</v>
      </c>
      <c r="O366" s="62">
        <v>7.3360000000000003</v>
      </c>
      <c r="P366" s="62" t="s">
        <v>3120</v>
      </c>
      <c r="Q366" s="62" t="s">
        <v>2948</v>
      </c>
      <c r="R366" s="62">
        <v>78.33</v>
      </c>
      <c r="S366" s="62" t="s">
        <v>2949</v>
      </c>
    </row>
    <row r="367" spans="1:21" x14ac:dyDescent="0.2">
      <c r="A367" s="3" t="s">
        <v>11</v>
      </c>
      <c r="B367" s="4" t="s">
        <v>2709</v>
      </c>
      <c r="C367" s="4" t="s">
        <v>2710</v>
      </c>
      <c r="D367" s="4" t="s">
        <v>2711</v>
      </c>
      <c r="E367" s="4" t="s">
        <v>2747</v>
      </c>
      <c r="F367" s="4" t="s">
        <v>2748</v>
      </c>
      <c r="G367" s="4">
        <v>3</v>
      </c>
      <c r="H367" s="4" t="s">
        <v>2749</v>
      </c>
      <c r="I367" s="4" t="s">
        <v>152</v>
      </c>
      <c r="J367" s="31" t="s">
        <v>2750</v>
      </c>
      <c r="K367" s="6">
        <v>44823</v>
      </c>
      <c r="L367" s="6">
        <v>44955</v>
      </c>
      <c r="M367" s="4" t="s">
        <v>630</v>
      </c>
      <c r="N367" s="4" t="s">
        <v>972</v>
      </c>
      <c r="O367" s="62">
        <v>3.407</v>
      </c>
      <c r="P367" s="62" t="s">
        <v>3165</v>
      </c>
      <c r="Q367" s="62" t="s">
        <v>2959</v>
      </c>
      <c r="R367" s="62">
        <v>44.49</v>
      </c>
      <c r="S367" s="62" t="s">
        <v>2949</v>
      </c>
    </row>
    <row r="368" spans="1:21" x14ac:dyDescent="0.2">
      <c r="A368" s="15" t="s">
        <v>11</v>
      </c>
      <c r="B368" s="16" t="s">
        <v>2751</v>
      </c>
      <c r="C368" s="16" t="s">
        <v>2752</v>
      </c>
      <c r="D368" s="16" t="s">
        <v>2753</v>
      </c>
      <c r="E368" s="16" t="s">
        <v>2754</v>
      </c>
      <c r="F368" s="16" t="s">
        <v>2755</v>
      </c>
      <c r="G368" s="16">
        <v>1</v>
      </c>
      <c r="H368" s="16" t="s">
        <v>2756</v>
      </c>
      <c r="I368" s="16" t="s">
        <v>152</v>
      </c>
      <c r="J368" s="24" t="s">
        <v>2757</v>
      </c>
      <c r="K368" s="17">
        <v>44927</v>
      </c>
      <c r="L368" s="17">
        <v>44955</v>
      </c>
      <c r="M368" s="16" t="s">
        <v>9</v>
      </c>
      <c r="N368" s="16" t="s">
        <v>10</v>
      </c>
      <c r="O368" s="62">
        <v>1.905</v>
      </c>
      <c r="P368" s="62" t="s">
        <v>2972</v>
      </c>
      <c r="Q368" s="62" t="s">
        <v>2955</v>
      </c>
      <c r="R368" s="62">
        <v>69.12</v>
      </c>
      <c r="S368" s="62" t="s">
        <v>2949</v>
      </c>
    </row>
    <row r="369" spans="1:20" x14ac:dyDescent="0.2">
      <c r="A369" s="3" t="s">
        <v>11</v>
      </c>
      <c r="B369" s="4" t="s">
        <v>2783</v>
      </c>
      <c r="C369" s="4" t="s">
        <v>2784</v>
      </c>
      <c r="D369" s="4" t="s">
        <v>2785</v>
      </c>
      <c r="E369" s="4" t="s">
        <v>2786</v>
      </c>
      <c r="F369" s="4" t="s">
        <v>2678</v>
      </c>
      <c r="G369" s="4">
        <v>2</v>
      </c>
      <c r="H369" s="4" t="s">
        <v>2787</v>
      </c>
      <c r="I369" s="4" t="s">
        <v>152</v>
      </c>
      <c r="J369" s="31" t="s">
        <v>2788</v>
      </c>
      <c r="K369" s="6">
        <v>44317</v>
      </c>
      <c r="L369" s="6">
        <v>44955</v>
      </c>
      <c r="M369" s="4" t="s">
        <v>9</v>
      </c>
      <c r="N369" s="4" t="s">
        <v>10</v>
      </c>
      <c r="O369" s="62">
        <v>2.468</v>
      </c>
      <c r="P369" s="62" t="s">
        <v>3149</v>
      </c>
      <c r="Q369" s="62" t="s">
        <v>2959</v>
      </c>
      <c r="R369" s="62">
        <v>39.36</v>
      </c>
      <c r="S369" s="62" t="s">
        <v>2949</v>
      </c>
    </row>
    <row r="370" spans="1:20" x14ac:dyDescent="0.2">
      <c r="A370" s="15" t="s">
        <v>11</v>
      </c>
      <c r="B370" s="16" t="s">
        <v>2783</v>
      </c>
      <c r="C370" s="16" t="s">
        <v>2784</v>
      </c>
      <c r="D370" s="16" t="s">
        <v>2785</v>
      </c>
      <c r="E370" s="16" t="s">
        <v>2789</v>
      </c>
      <c r="F370" s="16" t="s">
        <v>2790</v>
      </c>
      <c r="G370" s="16">
        <v>4</v>
      </c>
      <c r="H370" s="16" t="s">
        <v>2791</v>
      </c>
      <c r="I370" s="16" t="s">
        <v>152</v>
      </c>
      <c r="J370" s="24" t="s">
        <v>2792</v>
      </c>
      <c r="K370" s="17">
        <v>44197</v>
      </c>
      <c r="L370" s="17">
        <v>44955</v>
      </c>
      <c r="M370" s="16" t="s">
        <v>9</v>
      </c>
      <c r="N370" s="16" t="s">
        <v>10</v>
      </c>
      <c r="O370" s="62">
        <v>5.1680000000000001</v>
      </c>
      <c r="P370" s="62" t="s">
        <v>3166</v>
      </c>
      <c r="Q370" s="62" t="s">
        <v>2955</v>
      </c>
      <c r="R370" s="62">
        <v>52.52</v>
      </c>
      <c r="S370" s="62" t="s">
        <v>2949</v>
      </c>
    </row>
    <row r="371" spans="1:20" x14ac:dyDescent="0.2">
      <c r="A371" s="11" t="s">
        <v>11</v>
      </c>
      <c r="B371" s="12" t="s">
        <v>1718</v>
      </c>
      <c r="C371" s="12" t="s">
        <v>1719</v>
      </c>
      <c r="D371" s="12" t="s">
        <v>1720</v>
      </c>
      <c r="E371" s="12" t="s">
        <v>2845</v>
      </c>
      <c r="F371" s="12" t="s">
        <v>2846</v>
      </c>
      <c r="G371" s="12">
        <v>0</v>
      </c>
      <c r="H371" s="12" t="s">
        <v>2847</v>
      </c>
      <c r="I371" s="12" t="s">
        <v>2848</v>
      </c>
      <c r="J371" s="13" t="s">
        <v>2849</v>
      </c>
      <c r="K371" s="14">
        <v>44757</v>
      </c>
      <c r="L371" s="14">
        <v>44956</v>
      </c>
      <c r="M371" s="12" t="s">
        <v>78</v>
      </c>
      <c r="N371" s="12" t="s">
        <v>79</v>
      </c>
      <c r="O371" s="65"/>
      <c r="P371" s="65"/>
      <c r="Q371" s="65"/>
      <c r="R371" s="65"/>
      <c r="S371" s="65" t="s">
        <v>2952</v>
      </c>
      <c r="T371" s="65" t="s">
        <v>3122</v>
      </c>
    </row>
    <row r="372" spans="1:20" x14ac:dyDescent="0.2">
      <c r="A372" s="15" t="s">
        <v>11</v>
      </c>
      <c r="B372" s="16" t="s">
        <v>2898</v>
      </c>
      <c r="C372" s="16" t="s">
        <v>2899</v>
      </c>
      <c r="D372" s="16" t="s">
        <v>2900</v>
      </c>
      <c r="E372" s="16" t="s">
        <v>2901</v>
      </c>
      <c r="F372" s="16" t="s">
        <v>171</v>
      </c>
      <c r="G372" s="16">
        <v>3</v>
      </c>
      <c r="H372" s="16" t="s">
        <v>172</v>
      </c>
      <c r="I372" s="16" t="s">
        <v>53</v>
      </c>
      <c r="J372" s="24" t="s">
        <v>2902</v>
      </c>
      <c r="K372" s="17">
        <v>44957</v>
      </c>
      <c r="L372" s="17">
        <v>44957</v>
      </c>
      <c r="M372" s="16" t="s">
        <v>9</v>
      </c>
      <c r="N372" s="16" t="s">
        <v>10</v>
      </c>
      <c r="O372" s="62">
        <v>3.577</v>
      </c>
      <c r="P372" s="62" t="s">
        <v>2977</v>
      </c>
      <c r="Q372" s="62" t="s">
        <v>2948</v>
      </c>
      <c r="R372" s="62">
        <v>83.8</v>
      </c>
      <c r="S372" s="62" t="s">
        <v>2949</v>
      </c>
    </row>
    <row r="373" spans="1:20" x14ac:dyDescent="0.2">
      <c r="A373" s="21" t="s">
        <v>11</v>
      </c>
      <c r="B373" s="22" t="s">
        <v>2919</v>
      </c>
      <c r="C373" s="22" t="s">
        <v>2920</v>
      </c>
      <c r="D373" s="22" t="s">
        <v>2921</v>
      </c>
      <c r="E373" s="22" t="s">
        <v>3123</v>
      </c>
      <c r="F373" s="22" t="s">
        <v>2922</v>
      </c>
      <c r="G373" s="22">
        <v>0</v>
      </c>
      <c r="H373" s="22" t="s">
        <v>2923</v>
      </c>
      <c r="I373" s="22" t="s">
        <v>2924</v>
      </c>
      <c r="J373" s="25" t="s">
        <v>2925</v>
      </c>
      <c r="K373" s="23">
        <v>44957</v>
      </c>
      <c r="L373" s="23">
        <v>44957</v>
      </c>
      <c r="M373" s="22" t="s">
        <v>68</v>
      </c>
      <c r="N373" s="22" t="s">
        <v>2926</v>
      </c>
      <c r="O373" s="66"/>
      <c r="P373" s="66"/>
      <c r="Q373" s="66"/>
      <c r="R373" s="66"/>
      <c r="S373" s="66" t="s">
        <v>2949</v>
      </c>
      <c r="T373" s="66" t="s">
        <v>2950</v>
      </c>
    </row>
    <row r="374" spans="1:20" x14ac:dyDescent="0.2">
      <c r="A374" s="15" t="s">
        <v>11</v>
      </c>
      <c r="B374" s="16" t="s">
        <v>2919</v>
      </c>
      <c r="C374" s="16" t="s">
        <v>2920</v>
      </c>
      <c r="D374" s="16" t="s">
        <v>2921</v>
      </c>
      <c r="E374" s="16" t="s">
        <v>2927</v>
      </c>
      <c r="F374" s="16" t="s">
        <v>2928</v>
      </c>
      <c r="G374" s="16">
        <v>0</v>
      </c>
      <c r="H374" s="16" t="s">
        <v>2929</v>
      </c>
      <c r="I374" s="16" t="s">
        <v>2930</v>
      </c>
      <c r="J374" s="24" t="s">
        <v>2931</v>
      </c>
      <c r="K374" s="17">
        <v>44874</v>
      </c>
      <c r="L374" s="17">
        <v>44957</v>
      </c>
      <c r="M374" s="16" t="s">
        <v>44</v>
      </c>
      <c r="N374" s="16" t="s">
        <v>2926</v>
      </c>
      <c r="O374" s="62">
        <v>0.45500000000000002</v>
      </c>
      <c r="P374" s="62" t="s">
        <v>3124</v>
      </c>
      <c r="Q374" s="62" t="s">
        <v>2971</v>
      </c>
      <c r="R374" s="62">
        <v>1.03</v>
      </c>
      <c r="S374" s="62" t="s">
        <v>2949</v>
      </c>
    </row>
    <row r="375" spans="1:20" x14ac:dyDescent="0.2">
      <c r="A375" s="3" t="s">
        <v>154</v>
      </c>
      <c r="B375" s="4" t="s">
        <v>155</v>
      </c>
      <c r="C375" s="4" t="s">
        <v>156</v>
      </c>
      <c r="D375" s="4" t="s">
        <v>157</v>
      </c>
      <c r="E375" s="4" t="s">
        <v>158</v>
      </c>
      <c r="F375" s="4" t="s">
        <v>2976</v>
      </c>
      <c r="G375" s="4">
        <v>0</v>
      </c>
      <c r="H375" s="4" t="s">
        <v>159</v>
      </c>
      <c r="I375" s="4" t="s">
        <v>23</v>
      </c>
      <c r="J375" s="31" t="s">
        <v>160</v>
      </c>
      <c r="K375" s="6">
        <v>44396</v>
      </c>
      <c r="L375" s="6">
        <v>44928</v>
      </c>
      <c r="M375" s="4" t="s">
        <v>9</v>
      </c>
      <c r="N375" s="4" t="s">
        <v>161</v>
      </c>
      <c r="O375" s="62">
        <v>0.871</v>
      </c>
      <c r="P375" s="62" t="s">
        <v>2975</v>
      </c>
      <c r="Q375" s="62" t="s">
        <v>2959</v>
      </c>
      <c r="R375" s="62">
        <v>43.09</v>
      </c>
      <c r="S375" s="62" t="s">
        <v>2949</v>
      </c>
    </row>
    <row r="376" spans="1:20" x14ac:dyDescent="0.2">
      <c r="A376" s="15" t="s">
        <v>154</v>
      </c>
      <c r="B376" s="16" t="s">
        <v>155</v>
      </c>
      <c r="C376" s="16" t="s">
        <v>156</v>
      </c>
      <c r="D376" s="16" t="s">
        <v>157</v>
      </c>
      <c r="E376" s="16" t="s">
        <v>170</v>
      </c>
      <c r="F376" s="16" t="s">
        <v>171</v>
      </c>
      <c r="G376" s="16">
        <v>3</v>
      </c>
      <c r="H376" s="16" t="s">
        <v>172</v>
      </c>
      <c r="I376" s="16" t="s">
        <v>53</v>
      </c>
      <c r="J376" s="24" t="s">
        <v>173</v>
      </c>
      <c r="K376" s="17">
        <v>44621</v>
      </c>
      <c r="L376" s="17">
        <v>44928</v>
      </c>
      <c r="M376" s="16" t="s">
        <v>9</v>
      </c>
      <c r="N376" s="16" t="s">
        <v>10</v>
      </c>
      <c r="O376" s="62">
        <v>3.577</v>
      </c>
      <c r="P376" s="62" t="s">
        <v>2977</v>
      </c>
      <c r="Q376" s="62" t="s">
        <v>2948</v>
      </c>
      <c r="R376" s="62">
        <v>83.8</v>
      </c>
      <c r="S376" s="62" t="s">
        <v>2949</v>
      </c>
    </row>
    <row r="377" spans="1:20" x14ac:dyDescent="0.2">
      <c r="A377" s="3" t="s">
        <v>154</v>
      </c>
      <c r="B377" s="4" t="s">
        <v>155</v>
      </c>
      <c r="C377" s="4" t="s">
        <v>156</v>
      </c>
      <c r="D377" s="4" t="s">
        <v>157</v>
      </c>
      <c r="E377" s="4" t="s">
        <v>174</v>
      </c>
      <c r="F377" s="4" t="s">
        <v>175</v>
      </c>
      <c r="G377" s="4">
        <v>0</v>
      </c>
      <c r="H377" s="4" t="s">
        <v>176</v>
      </c>
      <c r="I377" s="4" t="s">
        <v>23</v>
      </c>
      <c r="J377" s="31" t="s">
        <v>177</v>
      </c>
      <c r="K377" s="6">
        <v>44894</v>
      </c>
      <c r="L377" s="6">
        <v>44928</v>
      </c>
      <c r="M377" s="4" t="s">
        <v>9</v>
      </c>
      <c r="N377" s="4" t="s">
        <v>10</v>
      </c>
      <c r="O377" s="62">
        <v>0.93100000000000005</v>
      </c>
      <c r="P377" s="62" t="s">
        <v>2978</v>
      </c>
      <c r="Q377" s="62" t="s">
        <v>2971</v>
      </c>
      <c r="R377" s="62">
        <v>20.79</v>
      </c>
      <c r="S377" s="62" t="s">
        <v>2949</v>
      </c>
    </row>
    <row r="378" spans="1:20" x14ac:dyDescent="0.2">
      <c r="A378" s="15" t="s">
        <v>154</v>
      </c>
      <c r="B378" s="16" t="s">
        <v>354</v>
      </c>
      <c r="C378" s="16" t="s">
        <v>355</v>
      </c>
      <c r="D378" s="16" t="s">
        <v>356</v>
      </c>
      <c r="E378" s="16" t="s">
        <v>357</v>
      </c>
      <c r="F378" s="16" t="s">
        <v>358</v>
      </c>
      <c r="G378" s="16">
        <v>11</v>
      </c>
      <c r="H378" s="16" t="s">
        <v>359</v>
      </c>
      <c r="I378" s="16" t="s">
        <v>152</v>
      </c>
      <c r="J378" s="24" t="s">
        <v>360</v>
      </c>
      <c r="K378" s="17">
        <v>44315</v>
      </c>
      <c r="L378" s="17">
        <v>44928</v>
      </c>
      <c r="M378" s="16" t="s">
        <v>9</v>
      </c>
      <c r="N378" s="16" t="s">
        <v>10</v>
      </c>
      <c r="O378" s="62">
        <v>11.071999999999999</v>
      </c>
      <c r="P378" s="62" t="s">
        <v>2980</v>
      </c>
      <c r="Q378" s="62" t="s">
        <v>2948</v>
      </c>
      <c r="R378" s="62">
        <v>84.26</v>
      </c>
      <c r="S378" s="62" t="s">
        <v>2949</v>
      </c>
    </row>
    <row r="379" spans="1:20" x14ac:dyDescent="0.2">
      <c r="A379" s="3" t="s">
        <v>154</v>
      </c>
      <c r="B379" s="4" t="s">
        <v>354</v>
      </c>
      <c r="C379" s="4" t="s">
        <v>355</v>
      </c>
      <c r="D379" s="4" t="s">
        <v>356</v>
      </c>
      <c r="E379" s="4" t="s">
        <v>361</v>
      </c>
      <c r="F379" s="4" t="s">
        <v>362</v>
      </c>
      <c r="G379" s="4">
        <v>8</v>
      </c>
      <c r="H379" s="4" t="s">
        <v>363</v>
      </c>
      <c r="I379" s="4" t="s">
        <v>152</v>
      </c>
      <c r="J379" s="31" t="s">
        <v>364</v>
      </c>
      <c r="K379" s="6">
        <v>44111</v>
      </c>
      <c r="L379" s="6">
        <v>44928</v>
      </c>
      <c r="M379" s="4" t="s">
        <v>9</v>
      </c>
      <c r="N379" s="4" t="s">
        <v>10</v>
      </c>
      <c r="O379" s="62">
        <v>8.8569999999999993</v>
      </c>
      <c r="P379" s="62" t="s">
        <v>2979</v>
      </c>
      <c r="Q379" s="62" t="s">
        <v>2948</v>
      </c>
      <c r="R379" s="62">
        <v>80.25</v>
      </c>
      <c r="S379" s="62" t="s">
        <v>2949</v>
      </c>
    </row>
    <row r="380" spans="1:20" x14ac:dyDescent="0.2">
      <c r="A380" s="15" t="s">
        <v>154</v>
      </c>
      <c r="B380" s="16" t="s">
        <v>354</v>
      </c>
      <c r="C380" s="16" t="s">
        <v>355</v>
      </c>
      <c r="D380" s="16" t="s">
        <v>356</v>
      </c>
      <c r="E380" s="16" t="s">
        <v>365</v>
      </c>
      <c r="F380" s="16" t="s">
        <v>366</v>
      </c>
      <c r="G380" s="16">
        <v>8</v>
      </c>
      <c r="H380" s="16" t="s">
        <v>367</v>
      </c>
      <c r="I380" s="16" t="s">
        <v>152</v>
      </c>
      <c r="J380" s="24" t="s">
        <v>368</v>
      </c>
      <c r="K380" s="17">
        <v>44169</v>
      </c>
      <c r="L380" s="17">
        <v>44928</v>
      </c>
      <c r="M380" s="16" t="s">
        <v>9</v>
      </c>
      <c r="N380" s="16" t="s">
        <v>10</v>
      </c>
      <c r="O380" s="62">
        <v>8.0350000000000001</v>
      </c>
      <c r="P380" s="62" t="s">
        <v>2981</v>
      </c>
      <c r="Q380" s="62" t="s">
        <v>2948</v>
      </c>
      <c r="R380" s="62">
        <v>76.05</v>
      </c>
      <c r="S380" s="62" t="s">
        <v>2949</v>
      </c>
    </row>
    <row r="381" spans="1:20" x14ac:dyDescent="0.2">
      <c r="A381" s="3" t="s">
        <v>154</v>
      </c>
      <c r="B381" s="4" t="s">
        <v>384</v>
      </c>
      <c r="C381" s="4" t="s">
        <v>385</v>
      </c>
      <c r="D381" s="4" t="s">
        <v>386</v>
      </c>
      <c r="E381" s="4" t="s">
        <v>387</v>
      </c>
      <c r="F381" s="4" t="s">
        <v>388</v>
      </c>
      <c r="G381" s="4">
        <v>2</v>
      </c>
      <c r="H381" s="4" t="s">
        <v>389</v>
      </c>
      <c r="I381" s="4" t="s">
        <v>390</v>
      </c>
      <c r="J381" s="31" t="s">
        <v>391</v>
      </c>
      <c r="K381" s="6">
        <v>44820</v>
      </c>
      <c r="L381" s="6">
        <v>44928</v>
      </c>
      <c r="M381" s="4" t="s">
        <v>44</v>
      </c>
      <c r="N381" s="4" t="s">
        <v>84</v>
      </c>
      <c r="O381" s="62">
        <v>2.7389999999999999</v>
      </c>
      <c r="P381" s="62" t="s">
        <v>2982</v>
      </c>
      <c r="Q381" s="62" t="s">
        <v>2948</v>
      </c>
      <c r="R381" s="62">
        <v>84.46</v>
      </c>
      <c r="S381" s="62" t="s">
        <v>2949</v>
      </c>
    </row>
    <row r="382" spans="1:20" x14ac:dyDescent="0.2">
      <c r="A382" s="15" t="s">
        <v>154</v>
      </c>
      <c r="B382" s="16" t="s">
        <v>417</v>
      </c>
      <c r="C382" s="16" t="s">
        <v>418</v>
      </c>
      <c r="D382" s="16" t="s">
        <v>419</v>
      </c>
      <c r="E382" s="16" t="s">
        <v>420</v>
      </c>
      <c r="F382" s="16" t="s">
        <v>421</v>
      </c>
      <c r="G382" s="16">
        <v>3</v>
      </c>
      <c r="H382" s="16" t="s">
        <v>422</v>
      </c>
      <c r="I382" s="16" t="s">
        <v>152</v>
      </c>
      <c r="J382" s="24" t="s">
        <v>423</v>
      </c>
      <c r="K382" s="17">
        <v>44874</v>
      </c>
      <c r="L382" s="17">
        <v>44928</v>
      </c>
      <c r="M382" s="16" t="s">
        <v>44</v>
      </c>
      <c r="N382" s="16" t="s">
        <v>45</v>
      </c>
      <c r="O382" s="62">
        <v>3.601</v>
      </c>
      <c r="P382" s="62" t="s">
        <v>2983</v>
      </c>
      <c r="Q382" s="62" t="s">
        <v>2948</v>
      </c>
      <c r="R382" s="62">
        <v>93.45</v>
      </c>
      <c r="S382" s="62" t="s">
        <v>2949</v>
      </c>
    </row>
    <row r="383" spans="1:20" x14ac:dyDescent="0.2">
      <c r="A383" s="3" t="s">
        <v>154</v>
      </c>
      <c r="B383" s="4" t="s">
        <v>424</v>
      </c>
      <c r="C383" s="4" t="s">
        <v>425</v>
      </c>
      <c r="D383" s="4" t="s">
        <v>426</v>
      </c>
      <c r="E383" s="4" t="s">
        <v>427</v>
      </c>
      <c r="F383" s="4" t="s">
        <v>428</v>
      </c>
      <c r="G383" s="4">
        <v>6</v>
      </c>
      <c r="H383" s="4" t="s">
        <v>429</v>
      </c>
      <c r="I383" s="4" t="s">
        <v>152</v>
      </c>
      <c r="J383" s="31" t="s">
        <v>430</v>
      </c>
      <c r="K383" s="6">
        <v>44348</v>
      </c>
      <c r="L383" s="6">
        <v>44928</v>
      </c>
      <c r="M383" s="4" t="s">
        <v>9</v>
      </c>
      <c r="N383" s="4" t="s">
        <v>10</v>
      </c>
      <c r="O383" s="62">
        <v>6.2679999999999998</v>
      </c>
      <c r="P383" s="62" t="s">
        <v>2984</v>
      </c>
      <c r="Q383" s="62" t="s">
        <v>2948</v>
      </c>
      <c r="R383" s="62">
        <v>89.68</v>
      </c>
      <c r="S383" s="62" t="s">
        <v>2949</v>
      </c>
    </row>
    <row r="384" spans="1:20" x14ac:dyDescent="0.2">
      <c r="A384" s="15" t="s">
        <v>154</v>
      </c>
      <c r="B384" s="16" t="s">
        <v>424</v>
      </c>
      <c r="C384" s="16" t="s">
        <v>425</v>
      </c>
      <c r="D384" s="16" t="s">
        <v>426</v>
      </c>
      <c r="E384" s="16" t="s">
        <v>439</v>
      </c>
      <c r="F384" s="16" t="s">
        <v>366</v>
      </c>
      <c r="G384" s="16">
        <v>8</v>
      </c>
      <c r="H384" s="16" t="s">
        <v>440</v>
      </c>
      <c r="I384" s="16" t="s">
        <v>152</v>
      </c>
      <c r="J384" s="24" t="s">
        <v>441</v>
      </c>
      <c r="K384" s="17">
        <v>44866</v>
      </c>
      <c r="L384" s="17">
        <v>44928</v>
      </c>
      <c r="M384" s="16" t="s">
        <v>9</v>
      </c>
      <c r="N384" s="16" t="s">
        <v>10</v>
      </c>
      <c r="O384" s="62">
        <v>8.0350000000000001</v>
      </c>
      <c r="P384" s="62" t="s">
        <v>2981</v>
      </c>
      <c r="Q384" s="62" t="s">
        <v>2948</v>
      </c>
      <c r="R384" s="62">
        <v>76.05</v>
      </c>
      <c r="S384" s="62" t="s">
        <v>2949</v>
      </c>
    </row>
    <row r="385" spans="1:20" x14ac:dyDescent="0.2">
      <c r="A385" s="3" t="s">
        <v>154</v>
      </c>
      <c r="B385" s="4" t="s">
        <v>457</v>
      </c>
      <c r="C385" s="4" t="s">
        <v>458</v>
      </c>
      <c r="D385" s="4" t="s">
        <v>459</v>
      </c>
      <c r="E385" s="4" t="s">
        <v>460</v>
      </c>
      <c r="F385" s="4" t="s">
        <v>303</v>
      </c>
      <c r="G385" s="4">
        <v>6</v>
      </c>
      <c r="H385" s="4" t="s">
        <v>461</v>
      </c>
      <c r="I385" s="4" t="s">
        <v>152</v>
      </c>
      <c r="J385" s="31" t="s">
        <v>462</v>
      </c>
      <c r="K385" s="6">
        <v>44941</v>
      </c>
      <c r="L385" s="6">
        <v>44928</v>
      </c>
      <c r="M385" s="4" t="s">
        <v>9</v>
      </c>
      <c r="N385" s="4" t="s">
        <v>10</v>
      </c>
      <c r="O385" s="62">
        <v>6.6260000000000003</v>
      </c>
      <c r="P385" s="62" t="s">
        <v>2985</v>
      </c>
      <c r="Q385" s="62" t="s">
        <v>2948</v>
      </c>
      <c r="R385" s="62">
        <v>92.93</v>
      </c>
      <c r="S385" s="62" t="s">
        <v>2949</v>
      </c>
    </row>
    <row r="386" spans="1:20" x14ac:dyDescent="0.2">
      <c r="A386" s="15" t="s">
        <v>154</v>
      </c>
      <c r="B386" s="16" t="s">
        <v>514</v>
      </c>
      <c r="C386" s="16" t="s">
        <v>515</v>
      </c>
      <c r="D386" s="16" t="s">
        <v>516</v>
      </c>
      <c r="E386" s="16" t="s">
        <v>517</v>
      </c>
      <c r="F386" s="16" t="s">
        <v>362</v>
      </c>
      <c r="G386" s="16">
        <v>8</v>
      </c>
      <c r="H386" s="16" t="s">
        <v>363</v>
      </c>
      <c r="I386" s="16" t="s">
        <v>152</v>
      </c>
      <c r="J386" s="24" t="s">
        <v>518</v>
      </c>
      <c r="K386" s="17">
        <v>44788</v>
      </c>
      <c r="L386" s="17">
        <v>44929</v>
      </c>
      <c r="M386" s="16" t="s">
        <v>9</v>
      </c>
      <c r="N386" s="16" t="s">
        <v>10</v>
      </c>
      <c r="O386" s="62">
        <v>8.8569999999999993</v>
      </c>
      <c r="P386" s="62" t="s">
        <v>2979</v>
      </c>
      <c r="Q386" s="62" t="s">
        <v>2948</v>
      </c>
      <c r="R386" s="62">
        <v>80.25</v>
      </c>
      <c r="S386" s="62" t="s">
        <v>2949</v>
      </c>
    </row>
    <row r="387" spans="1:20" x14ac:dyDescent="0.2">
      <c r="A387" s="3" t="s">
        <v>154</v>
      </c>
      <c r="B387" s="4" t="s">
        <v>514</v>
      </c>
      <c r="C387" s="4" t="s">
        <v>515</v>
      </c>
      <c r="D387" s="4" t="s">
        <v>516</v>
      </c>
      <c r="E387" s="4" t="s">
        <v>519</v>
      </c>
      <c r="F387" s="4" t="s">
        <v>520</v>
      </c>
      <c r="G387" s="4">
        <v>8</v>
      </c>
      <c r="H387" s="4" t="s">
        <v>521</v>
      </c>
      <c r="I387" s="4" t="s">
        <v>152</v>
      </c>
      <c r="J387" s="31" t="s">
        <v>522</v>
      </c>
      <c r="K387" s="6">
        <v>44866</v>
      </c>
      <c r="L387" s="6">
        <v>44929</v>
      </c>
      <c r="M387" s="4" t="s">
        <v>9</v>
      </c>
      <c r="N387" s="4" t="s">
        <v>10</v>
      </c>
      <c r="O387" s="62">
        <v>8.6340000000000003</v>
      </c>
      <c r="P387" s="62" t="s">
        <v>2986</v>
      </c>
      <c r="Q387" s="62" t="s">
        <v>2948</v>
      </c>
      <c r="R387" s="62">
        <v>79.41</v>
      </c>
      <c r="S387" s="62" t="s">
        <v>2949</v>
      </c>
    </row>
    <row r="388" spans="1:20" x14ac:dyDescent="0.2">
      <c r="A388" s="51" t="s">
        <v>154</v>
      </c>
      <c r="B388" s="52" t="s">
        <v>514</v>
      </c>
      <c r="C388" s="52" t="s">
        <v>515</v>
      </c>
      <c r="D388" s="52" t="s">
        <v>516</v>
      </c>
      <c r="E388" s="52" t="s">
        <v>523</v>
      </c>
      <c r="F388" s="52" t="s">
        <v>524</v>
      </c>
      <c r="G388" s="52">
        <v>0</v>
      </c>
      <c r="H388" s="52" t="s">
        <v>525</v>
      </c>
      <c r="I388" s="52" t="s">
        <v>526</v>
      </c>
      <c r="J388" s="53" t="s">
        <v>527</v>
      </c>
      <c r="K388" s="54">
        <v>44805</v>
      </c>
      <c r="L388" s="54">
        <v>44929</v>
      </c>
      <c r="M388" s="52" t="s">
        <v>9</v>
      </c>
      <c r="N388" s="52" t="s">
        <v>10</v>
      </c>
      <c r="O388" s="55"/>
      <c r="P388" s="65"/>
      <c r="Q388" s="65"/>
      <c r="R388" s="65"/>
      <c r="S388" s="65" t="s">
        <v>2952</v>
      </c>
      <c r="T388" s="65" t="s">
        <v>2969</v>
      </c>
    </row>
    <row r="389" spans="1:20" x14ac:dyDescent="0.2">
      <c r="A389" s="3" t="s">
        <v>154</v>
      </c>
      <c r="B389" s="4" t="s">
        <v>639</v>
      </c>
      <c r="C389" s="4" t="s">
        <v>640</v>
      </c>
      <c r="D389" s="4" t="s">
        <v>641</v>
      </c>
      <c r="E389" s="4" t="s">
        <v>642</v>
      </c>
      <c r="F389" s="4" t="s">
        <v>643</v>
      </c>
      <c r="G389" s="4">
        <v>11</v>
      </c>
      <c r="H389" s="4" t="s">
        <v>644</v>
      </c>
      <c r="I389" s="4" t="s">
        <v>152</v>
      </c>
      <c r="J389" s="31" t="s">
        <v>645</v>
      </c>
      <c r="K389" s="6">
        <v>44695</v>
      </c>
      <c r="L389" s="6">
        <v>44929</v>
      </c>
      <c r="M389" s="4" t="s">
        <v>9</v>
      </c>
      <c r="N389" s="4" t="s">
        <v>10</v>
      </c>
      <c r="O389" s="62">
        <v>11.532999999999999</v>
      </c>
      <c r="P389" s="62" t="s">
        <v>2987</v>
      </c>
      <c r="Q389" s="62" t="s">
        <v>2948</v>
      </c>
      <c r="R389" s="62">
        <v>88.66</v>
      </c>
      <c r="S389" s="62" t="s">
        <v>2949</v>
      </c>
    </row>
    <row r="390" spans="1:20" x14ac:dyDescent="0.2">
      <c r="A390" s="15" t="s">
        <v>154</v>
      </c>
      <c r="B390" s="16" t="s">
        <v>639</v>
      </c>
      <c r="C390" s="16" t="s">
        <v>640</v>
      </c>
      <c r="D390" s="16" t="s">
        <v>641</v>
      </c>
      <c r="E390" s="16" t="s">
        <v>676</v>
      </c>
      <c r="F390" s="16" t="s">
        <v>677</v>
      </c>
      <c r="G390" s="16">
        <v>2</v>
      </c>
      <c r="H390" s="16" t="s">
        <v>678</v>
      </c>
      <c r="I390" s="16" t="s">
        <v>53</v>
      </c>
      <c r="J390" s="24" t="s">
        <v>2988</v>
      </c>
      <c r="K390" s="17">
        <v>44868</v>
      </c>
      <c r="L390" s="17">
        <v>44929</v>
      </c>
      <c r="M390" s="16" t="s">
        <v>9</v>
      </c>
      <c r="N390" s="16" t="s">
        <v>10</v>
      </c>
      <c r="O390" s="62">
        <v>2.8380000000000001</v>
      </c>
      <c r="P390" s="62" t="s">
        <v>2989</v>
      </c>
      <c r="Q390" s="62" t="s">
        <v>2955</v>
      </c>
      <c r="R390" s="62">
        <v>58.15</v>
      </c>
      <c r="S390" s="62" t="s">
        <v>2949</v>
      </c>
    </row>
    <row r="391" spans="1:20" x14ac:dyDescent="0.2">
      <c r="A391" s="3" t="s">
        <v>154</v>
      </c>
      <c r="B391" s="4" t="s">
        <v>639</v>
      </c>
      <c r="C391" s="4" t="s">
        <v>640</v>
      </c>
      <c r="D391" s="4" t="s">
        <v>641</v>
      </c>
      <c r="E391" s="4" t="s">
        <v>686</v>
      </c>
      <c r="F391" s="4" t="s">
        <v>687</v>
      </c>
      <c r="G391" s="4">
        <v>3</v>
      </c>
      <c r="H391" s="4" t="s">
        <v>688</v>
      </c>
      <c r="I391" s="4" t="s">
        <v>53</v>
      </c>
      <c r="J391" s="31" t="s">
        <v>2990</v>
      </c>
      <c r="K391" s="6">
        <v>44871</v>
      </c>
      <c r="L391" s="6">
        <v>44929</v>
      </c>
      <c r="M391" s="4" t="s">
        <v>9</v>
      </c>
      <c r="N391" s="4" t="s">
        <v>10</v>
      </c>
      <c r="O391" s="62">
        <v>3.2519999999999998</v>
      </c>
      <c r="P391" s="62" t="s">
        <v>2963</v>
      </c>
      <c r="Q391" s="62" t="s">
        <v>2959</v>
      </c>
      <c r="R391" s="62">
        <v>33.19</v>
      </c>
      <c r="S391" s="62" t="s">
        <v>2949</v>
      </c>
    </row>
    <row r="392" spans="1:20" x14ac:dyDescent="0.2">
      <c r="A392" s="15" t="s">
        <v>154</v>
      </c>
      <c r="B392" s="16" t="s">
        <v>639</v>
      </c>
      <c r="C392" s="16" t="s">
        <v>640</v>
      </c>
      <c r="D392" s="16" t="s">
        <v>641</v>
      </c>
      <c r="E392" s="16" t="s">
        <v>691</v>
      </c>
      <c r="F392" s="16" t="s">
        <v>687</v>
      </c>
      <c r="G392" s="16">
        <v>3</v>
      </c>
      <c r="H392" s="16" t="s">
        <v>688</v>
      </c>
      <c r="I392" s="16" t="s">
        <v>53</v>
      </c>
      <c r="J392" s="24" t="s">
        <v>692</v>
      </c>
      <c r="K392" s="17">
        <v>44886</v>
      </c>
      <c r="L392" s="17">
        <v>44929</v>
      </c>
      <c r="M392" s="16" t="s">
        <v>9</v>
      </c>
      <c r="N392" s="16" t="s">
        <v>10</v>
      </c>
      <c r="O392" s="62">
        <v>3.2519999999999998</v>
      </c>
      <c r="P392" s="62" t="s">
        <v>2963</v>
      </c>
      <c r="Q392" s="62" t="s">
        <v>2959</v>
      </c>
      <c r="R392" s="62">
        <v>33.19</v>
      </c>
      <c r="S392" s="62" t="s">
        <v>2949</v>
      </c>
    </row>
    <row r="393" spans="1:20" x14ac:dyDescent="0.2">
      <c r="A393" s="3" t="s">
        <v>154</v>
      </c>
      <c r="B393" s="4" t="s">
        <v>730</v>
      </c>
      <c r="C393" s="4" t="s">
        <v>731</v>
      </c>
      <c r="D393" s="4" t="s">
        <v>732</v>
      </c>
      <c r="E393" s="4" t="s">
        <v>733</v>
      </c>
      <c r="F393" s="4" t="s">
        <v>734</v>
      </c>
      <c r="G393" s="4">
        <v>1</v>
      </c>
      <c r="H393" s="4" t="s">
        <v>735</v>
      </c>
      <c r="I393" s="4" t="s">
        <v>736</v>
      </c>
      <c r="J393" s="31" t="s">
        <v>737</v>
      </c>
      <c r="K393" s="6">
        <v>44875</v>
      </c>
      <c r="L393" s="6">
        <v>44929</v>
      </c>
      <c r="M393" s="4" t="s">
        <v>630</v>
      </c>
      <c r="N393" s="4" t="s">
        <v>738</v>
      </c>
      <c r="O393" s="62">
        <v>1.9159999999999999</v>
      </c>
      <c r="P393" s="62" t="s">
        <v>2991</v>
      </c>
      <c r="Q393" s="62" t="s">
        <v>2959</v>
      </c>
      <c r="R393" s="62">
        <v>28.62</v>
      </c>
      <c r="S393" s="62" t="s">
        <v>2949</v>
      </c>
    </row>
    <row r="394" spans="1:20" x14ac:dyDescent="0.2">
      <c r="A394" s="15" t="s">
        <v>154</v>
      </c>
      <c r="B394" s="16" t="s">
        <v>514</v>
      </c>
      <c r="C394" s="16" t="s">
        <v>515</v>
      </c>
      <c r="D394" s="16" t="s">
        <v>516</v>
      </c>
      <c r="E394" s="16" t="s">
        <v>814</v>
      </c>
      <c r="F394" s="16" t="s">
        <v>815</v>
      </c>
      <c r="G394" s="16">
        <v>4</v>
      </c>
      <c r="H394" s="16" t="s">
        <v>816</v>
      </c>
      <c r="I394" s="16" t="s">
        <v>152</v>
      </c>
      <c r="J394" s="24" t="s">
        <v>817</v>
      </c>
      <c r="K394" s="17">
        <v>44805</v>
      </c>
      <c r="L394" s="17">
        <v>44930</v>
      </c>
      <c r="M394" s="16" t="s">
        <v>9</v>
      </c>
      <c r="N394" s="16" t="s">
        <v>10</v>
      </c>
      <c r="O394" s="62">
        <v>4.13</v>
      </c>
      <c r="P394" s="62" t="s">
        <v>2992</v>
      </c>
      <c r="Q394" s="62" t="s">
        <v>2955</v>
      </c>
      <c r="R394" s="62">
        <v>61.89</v>
      </c>
      <c r="S394" s="62" t="s">
        <v>2949</v>
      </c>
    </row>
    <row r="395" spans="1:20" x14ac:dyDescent="0.2">
      <c r="A395" s="3" t="s">
        <v>154</v>
      </c>
      <c r="B395" s="4" t="s">
        <v>354</v>
      </c>
      <c r="C395" s="4" t="s">
        <v>355</v>
      </c>
      <c r="D395" s="4" t="s">
        <v>356</v>
      </c>
      <c r="E395" s="4" t="s">
        <v>1000</v>
      </c>
      <c r="F395" s="4" t="s">
        <v>428</v>
      </c>
      <c r="G395" s="4">
        <v>6</v>
      </c>
      <c r="H395" s="4" t="s">
        <v>429</v>
      </c>
      <c r="I395" s="4" t="s">
        <v>152</v>
      </c>
      <c r="J395" s="31" t="s">
        <v>1001</v>
      </c>
      <c r="K395" s="6">
        <v>44272</v>
      </c>
      <c r="L395" s="6">
        <v>44931</v>
      </c>
      <c r="M395" s="4" t="s">
        <v>9</v>
      </c>
      <c r="N395" s="4" t="s">
        <v>10</v>
      </c>
      <c r="O395" s="62">
        <v>6.2679999999999998</v>
      </c>
      <c r="P395" s="62" t="s">
        <v>2984</v>
      </c>
      <c r="Q395" s="62" t="s">
        <v>2948</v>
      </c>
      <c r="R395" s="62">
        <v>89.68</v>
      </c>
      <c r="S395" s="62" t="s">
        <v>2949</v>
      </c>
    </row>
    <row r="396" spans="1:20" x14ac:dyDescent="0.2">
      <c r="A396" s="15" t="s">
        <v>154</v>
      </c>
      <c r="B396" s="16" t="s">
        <v>1113</v>
      </c>
      <c r="C396" s="16" t="s">
        <v>1114</v>
      </c>
      <c r="D396" s="16" t="s">
        <v>1115</v>
      </c>
      <c r="E396" s="16" t="s">
        <v>1116</v>
      </c>
      <c r="F396" s="16" t="s">
        <v>238</v>
      </c>
      <c r="G396" s="16">
        <v>4</v>
      </c>
      <c r="H396" s="16" t="s">
        <v>874</v>
      </c>
      <c r="I396" s="16" t="s">
        <v>42</v>
      </c>
      <c r="J396" s="24" t="s">
        <v>1117</v>
      </c>
      <c r="K396" s="17">
        <v>44900</v>
      </c>
      <c r="L396" s="17">
        <v>44932</v>
      </c>
      <c r="M396" s="16" t="s">
        <v>44</v>
      </c>
      <c r="N396" s="16" t="s">
        <v>45</v>
      </c>
      <c r="O396" s="62">
        <v>4.9340000000000002</v>
      </c>
      <c r="P396" s="62" t="s">
        <v>2993</v>
      </c>
      <c r="Q396" s="62" t="s">
        <v>2948</v>
      </c>
      <c r="R396" s="62">
        <v>80.8</v>
      </c>
      <c r="S396" s="62" t="s">
        <v>2949</v>
      </c>
    </row>
    <row r="397" spans="1:20" x14ac:dyDescent="0.2">
      <c r="A397" s="3" t="s">
        <v>154</v>
      </c>
      <c r="B397" s="4" t="s">
        <v>1113</v>
      </c>
      <c r="C397" s="4" t="s">
        <v>1114</v>
      </c>
      <c r="D397" s="4" t="s">
        <v>1115</v>
      </c>
      <c r="E397" s="4" t="s">
        <v>1118</v>
      </c>
      <c r="F397" s="4" t="s">
        <v>1119</v>
      </c>
      <c r="G397" s="4">
        <v>2</v>
      </c>
      <c r="H397" s="4" t="s">
        <v>1120</v>
      </c>
      <c r="I397" s="4" t="s">
        <v>1121</v>
      </c>
      <c r="J397" s="31" t="s">
        <v>1122</v>
      </c>
      <c r="K397" s="6">
        <v>44703</v>
      </c>
      <c r="L397" s="6">
        <v>44932</v>
      </c>
      <c r="M397" s="4" t="s">
        <v>44</v>
      </c>
      <c r="N397" s="4" t="s">
        <v>45</v>
      </c>
      <c r="O397" s="62">
        <v>2.9980000000000002</v>
      </c>
      <c r="P397" s="62" t="s">
        <v>2994</v>
      </c>
      <c r="Q397" s="62" t="s">
        <v>2955</v>
      </c>
      <c r="R397" s="62">
        <v>51.81</v>
      </c>
      <c r="S397" s="62" t="s">
        <v>2949</v>
      </c>
    </row>
    <row r="398" spans="1:20" x14ac:dyDescent="0.2">
      <c r="A398" s="15" t="s">
        <v>154</v>
      </c>
      <c r="B398" s="16" t="s">
        <v>1356</v>
      </c>
      <c r="C398" s="16" t="s">
        <v>1357</v>
      </c>
      <c r="D398" s="16" t="s">
        <v>1358</v>
      </c>
      <c r="E398" s="16" t="s">
        <v>1359</v>
      </c>
      <c r="F398" s="16" t="s">
        <v>1360</v>
      </c>
      <c r="G398" s="16">
        <v>4</v>
      </c>
      <c r="H398" s="16" t="s">
        <v>1361</v>
      </c>
      <c r="I398" s="16" t="s">
        <v>152</v>
      </c>
      <c r="J398" s="24" t="s">
        <v>1362</v>
      </c>
      <c r="K398" s="17">
        <v>44666</v>
      </c>
      <c r="L398" s="17">
        <v>44933</v>
      </c>
      <c r="M398" s="16" t="s">
        <v>9</v>
      </c>
      <c r="N398" s="16" t="s">
        <v>10</v>
      </c>
      <c r="O398" s="62">
        <v>4.9370000000000003</v>
      </c>
      <c r="P398" s="62" t="s">
        <v>2995</v>
      </c>
      <c r="Q398" s="62" t="s">
        <v>2955</v>
      </c>
      <c r="R398" s="62">
        <v>51.68</v>
      </c>
      <c r="S398" s="62" t="s">
        <v>2949</v>
      </c>
    </row>
    <row r="399" spans="1:20" x14ac:dyDescent="0.2">
      <c r="A399" s="3" t="s">
        <v>154</v>
      </c>
      <c r="B399" s="4" t="s">
        <v>1356</v>
      </c>
      <c r="C399" s="4" t="s">
        <v>1357</v>
      </c>
      <c r="D399" s="4" t="s">
        <v>1358</v>
      </c>
      <c r="E399" s="4" t="s">
        <v>1367</v>
      </c>
      <c r="F399" s="4" t="s">
        <v>51</v>
      </c>
      <c r="G399" s="4">
        <v>2</v>
      </c>
      <c r="H399" s="4" t="s">
        <v>52</v>
      </c>
      <c r="I399" s="4" t="s">
        <v>53</v>
      </c>
      <c r="J399" s="31" t="s">
        <v>1368</v>
      </c>
      <c r="K399" s="6">
        <v>44589</v>
      </c>
      <c r="L399" s="6">
        <v>44933</v>
      </c>
      <c r="M399" s="4" t="s">
        <v>9</v>
      </c>
      <c r="N399" s="4" t="s">
        <v>10</v>
      </c>
      <c r="O399" s="62">
        <v>2.5920000000000001</v>
      </c>
      <c r="P399" s="62" t="s">
        <v>2951</v>
      </c>
      <c r="Q399" s="62" t="s">
        <v>2948</v>
      </c>
      <c r="R399" s="62">
        <v>93.84</v>
      </c>
      <c r="S399" s="62" t="s">
        <v>2949</v>
      </c>
    </row>
    <row r="400" spans="1:20" x14ac:dyDescent="0.2">
      <c r="A400" s="7" t="s">
        <v>154</v>
      </c>
      <c r="B400" s="8" t="s">
        <v>1356</v>
      </c>
      <c r="C400" s="8" t="s">
        <v>1357</v>
      </c>
      <c r="D400" s="8" t="s">
        <v>1358</v>
      </c>
      <c r="E400" s="8" t="s">
        <v>1369</v>
      </c>
      <c r="F400" s="8" t="s">
        <v>687</v>
      </c>
      <c r="G400" s="8">
        <v>3</v>
      </c>
      <c r="H400" s="8" t="s">
        <v>688</v>
      </c>
      <c r="I400" s="8" t="s">
        <v>53</v>
      </c>
      <c r="J400" s="9" t="s">
        <v>1370</v>
      </c>
      <c r="K400" s="10">
        <v>44848</v>
      </c>
      <c r="L400" s="10">
        <v>44933</v>
      </c>
      <c r="M400" s="8" t="s">
        <v>9</v>
      </c>
      <c r="N400" s="8" t="s">
        <v>10</v>
      </c>
      <c r="O400" s="48"/>
      <c r="P400" s="65"/>
      <c r="Q400" s="65"/>
      <c r="R400" s="65"/>
      <c r="S400" s="65" t="s">
        <v>2952</v>
      </c>
      <c r="T400" s="65" t="s">
        <v>2996</v>
      </c>
    </row>
    <row r="401" spans="1:21" x14ac:dyDescent="0.2">
      <c r="A401" s="3" t="s">
        <v>154</v>
      </c>
      <c r="B401" s="4" t="s">
        <v>1447</v>
      </c>
      <c r="C401" s="4" t="s">
        <v>1448</v>
      </c>
      <c r="D401" s="4" t="s">
        <v>1449</v>
      </c>
      <c r="E401" s="4" t="s">
        <v>1450</v>
      </c>
      <c r="F401" s="4" t="s">
        <v>1451</v>
      </c>
      <c r="G401" s="4">
        <v>2</v>
      </c>
      <c r="H401" s="4" t="s">
        <v>1452</v>
      </c>
      <c r="I401" s="4" t="s">
        <v>1453</v>
      </c>
      <c r="J401" s="31" t="s">
        <v>1454</v>
      </c>
      <c r="K401" s="6">
        <v>44924</v>
      </c>
      <c r="L401" s="6">
        <v>44934</v>
      </c>
      <c r="M401" s="4" t="s">
        <v>44</v>
      </c>
      <c r="N401" s="4" t="s">
        <v>45</v>
      </c>
      <c r="O401" s="62">
        <v>2.7759999999999998</v>
      </c>
      <c r="P401" s="62" t="s">
        <v>2997</v>
      </c>
      <c r="Q401" s="62" t="s">
        <v>2948</v>
      </c>
      <c r="R401" s="62">
        <v>80.88</v>
      </c>
      <c r="S401" s="62" t="s">
        <v>2949</v>
      </c>
    </row>
    <row r="402" spans="1:21" x14ac:dyDescent="0.2">
      <c r="A402" s="7" t="s">
        <v>154</v>
      </c>
      <c r="B402" s="8" t="s">
        <v>1447</v>
      </c>
      <c r="C402" s="8" t="s">
        <v>1448</v>
      </c>
      <c r="D402" s="8" t="s">
        <v>1449</v>
      </c>
      <c r="E402" s="8" t="s">
        <v>1460</v>
      </c>
      <c r="F402" s="8" t="s">
        <v>1461</v>
      </c>
      <c r="G402" s="8">
        <v>2</v>
      </c>
      <c r="H402" s="8" t="s">
        <v>1462</v>
      </c>
      <c r="I402" s="8" t="s">
        <v>23</v>
      </c>
      <c r="J402" s="9" t="s">
        <v>1463</v>
      </c>
      <c r="K402" s="10">
        <v>44767</v>
      </c>
      <c r="L402" s="10">
        <v>44934</v>
      </c>
      <c r="M402" s="8" t="s">
        <v>44</v>
      </c>
      <c r="N402" s="8" t="s">
        <v>45</v>
      </c>
      <c r="O402" s="65">
        <v>2.9830000000000001</v>
      </c>
      <c r="P402" s="65" t="s">
        <v>2999</v>
      </c>
      <c r="Q402" s="65" t="s">
        <v>2959</v>
      </c>
      <c r="R402" s="65">
        <v>39.28</v>
      </c>
      <c r="S402" s="65" t="s">
        <v>2952</v>
      </c>
      <c r="T402" s="65" t="s">
        <v>2998</v>
      </c>
    </row>
    <row r="403" spans="1:21" x14ac:dyDescent="0.2">
      <c r="A403" s="3" t="s">
        <v>154</v>
      </c>
      <c r="B403" s="4" t="s">
        <v>1489</v>
      </c>
      <c r="C403" s="4" t="s">
        <v>1490</v>
      </c>
      <c r="D403" s="4" t="s">
        <v>1491</v>
      </c>
      <c r="E403" s="4" t="s">
        <v>1492</v>
      </c>
      <c r="F403" s="4" t="s">
        <v>1493</v>
      </c>
      <c r="G403" s="4">
        <v>4</v>
      </c>
      <c r="H403" s="4" t="s">
        <v>1494</v>
      </c>
      <c r="I403" s="4" t="s">
        <v>1495</v>
      </c>
      <c r="J403" s="31" t="s">
        <v>1496</v>
      </c>
      <c r="K403" s="6">
        <v>44856</v>
      </c>
      <c r="L403" s="6">
        <v>44935</v>
      </c>
      <c r="M403" s="4" t="s">
        <v>186</v>
      </c>
      <c r="N403" s="4" t="s">
        <v>865</v>
      </c>
      <c r="O403" s="62">
        <v>4.1749999999999998</v>
      </c>
      <c r="P403" s="62" t="s">
        <v>3001</v>
      </c>
      <c r="Q403" s="62" t="s">
        <v>2955</v>
      </c>
      <c r="R403" s="62">
        <v>66.92</v>
      </c>
      <c r="S403" s="65" t="s">
        <v>2952</v>
      </c>
      <c r="T403" s="65" t="s">
        <v>3000</v>
      </c>
      <c r="U403" s="88" t="s">
        <v>3004</v>
      </c>
    </row>
    <row r="404" spans="1:21" x14ac:dyDescent="0.2">
      <c r="A404" s="15" t="s">
        <v>154</v>
      </c>
      <c r="B404" s="16" t="s">
        <v>1489</v>
      </c>
      <c r="C404" s="16" t="s">
        <v>1490</v>
      </c>
      <c r="D404" s="16" t="s">
        <v>1491</v>
      </c>
      <c r="E404" s="16" t="s">
        <v>1497</v>
      </c>
      <c r="F404" s="16" t="s">
        <v>1498</v>
      </c>
      <c r="G404" s="16">
        <v>7</v>
      </c>
      <c r="H404" s="16" t="s">
        <v>1499</v>
      </c>
      <c r="I404" s="16" t="s">
        <v>23</v>
      </c>
      <c r="J404" s="24" t="s">
        <v>1500</v>
      </c>
      <c r="K404" s="17">
        <v>44581</v>
      </c>
      <c r="L404" s="17">
        <v>44935</v>
      </c>
      <c r="M404" s="16" t="s">
        <v>962</v>
      </c>
      <c r="N404" s="16" t="s">
        <v>1438</v>
      </c>
      <c r="O404" s="62">
        <v>7.1360000000000001</v>
      </c>
      <c r="P404" s="62" t="s">
        <v>3002</v>
      </c>
      <c r="Q404" s="62" t="s">
        <v>2948</v>
      </c>
      <c r="R404" s="62">
        <v>79.41</v>
      </c>
      <c r="S404" s="65" t="s">
        <v>2952</v>
      </c>
      <c r="T404" s="65" t="s">
        <v>3000</v>
      </c>
      <c r="U404" s="88"/>
    </row>
    <row r="405" spans="1:21" x14ac:dyDescent="0.2">
      <c r="A405" s="3" t="s">
        <v>154</v>
      </c>
      <c r="B405" s="4" t="s">
        <v>1489</v>
      </c>
      <c r="C405" s="4" t="s">
        <v>1490</v>
      </c>
      <c r="D405" s="4" t="s">
        <v>1491</v>
      </c>
      <c r="E405" s="4" t="s">
        <v>1501</v>
      </c>
      <c r="F405" s="4" t="s">
        <v>1502</v>
      </c>
      <c r="G405" s="4">
        <v>5</v>
      </c>
      <c r="H405" s="4" t="s">
        <v>1503</v>
      </c>
      <c r="I405" s="4" t="s">
        <v>1495</v>
      </c>
      <c r="J405" s="31" t="s">
        <v>1504</v>
      </c>
      <c r="K405" s="6">
        <v>44743</v>
      </c>
      <c r="L405" s="6">
        <v>44935</v>
      </c>
      <c r="M405" s="4" t="s">
        <v>44</v>
      </c>
      <c r="N405" s="4" t="s">
        <v>45</v>
      </c>
      <c r="O405" s="62">
        <v>5.9109999999999996</v>
      </c>
      <c r="P405" s="62" t="s">
        <v>3005</v>
      </c>
      <c r="Q405" s="62" t="s">
        <v>2948</v>
      </c>
      <c r="R405" s="62">
        <v>92.86</v>
      </c>
      <c r="S405" s="65" t="s">
        <v>2952</v>
      </c>
      <c r="T405" s="65" t="s">
        <v>3003</v>
      </c>
      <c r="U405" s="57" t="s">
        <v>3045</v>
      </c>
    </row>
    <row r="406" spans="1:21" x14ac:dyDescent="0.2">
      <c r="A406" s="15" t="s">
        <v>154</v>
      </c>
      <c r="B406" s="16" t="s">
        <v>1629</v>
      </c>
      <c r="C406" s="16" t="s">
        <v>1630</v>
      </c>
      <c r="D406" s="16" t="s">
        <v>1631</v>
      </c>
      <c r="E406" s="16" t="s">
        <v>1632</v>
      </c>
      <c r="F406" s="16" t="s">
        <v>303</v>
      </c>
      <c r="G406" s="16">
        <v>6</v>
      </c>
      <c r="H406" s="16" t="s">
        <v>304</v>
      </c>
      <c r="I406" s="16" t="s">
        <v>152</v>
      </c>
      <c r="J406" s="24" t="s">
        <v>1633</v>
      </c>
      <c r="K406" s="17">
        <v>44825</v>
      </c>
      <c r="L406" s="17">
        <v>44936</v>
      </c>
      <c r="M406" s="16" t="s">
        <v>9</v>
      </c>
      <c r="N406" s="16" t="s">
        <v>306</v>
      </c>
      <c r="O406" s="62">
        <v>6.6260000000000003</v>
      </c>
      <c r="P406" s="89" t="s">
        <v>2985</v>
      </c>
      <c r="Q406" s="62" t="s">
        <v>2948</v>
      </c>
      <c r="R406" s="62">
        <v>92.93</v>
      </c>
      <c r="S406" s="62" t="s">
        <v>2949</v>
      </c>
    </row>
    <row r="407" spans="1:21" x14ac:dyDescent="0.2">
      <c r="A407" s="3" t="s">
        <v>154</v>
      </c>
      <c r="B407" s="4" t="s">
        <v>1629</v>
      </c>
      <c r="C407" s="4" t="s">
        <v>1630</v>
      </c>
      <c r="D407" s="4" t="s">
        <v>1631</v>
      </c>
      <c r="E407" s="4" t="s">
        <v>1634</v>
      </c>
      <c r="F407" s="4" t="s">
        <v>303</v>
      </c>
      <c r="G407" s="4">
        <v>6</v>
      </c>
      <c r="H407" s="4" t="s">
        <v>304</v>
      </c>
      <c r="I407" s="4" t="s">
        <v>152</v>
      </c>
      <c r="J407" s="31" t="s">
        <v>1635</v>
      </c>
      <c r="K407" s="6">
        <v>44830</v>
      </c>
      <c r="L407" s="6">
        <v>44936</v>
      </c>
      <c r="M407" s="4" t="s">
        <v>9</v>
      </c>
      <c r="N407" s="4" t="s">
        <v>1636</v>
      </c>
      <c r="O407" s="62">
        <v>6.6260000000000003</v>
      </c>
      <c r="P407" s="89" t="s">
        <v>2985</v>
      </c>
      <c r="Q407" s="62" t="s">
        <v>2948</v>
      </c>
      <c r="R407" s="62">
        <v>92.93</v>
      </c>
      <c r="S407" s="62" t="s">
        <v>2949</v>
      </c>
    </row>
    <row r="408" spans="1:21" x14ac:dyDescent="0.2">
      <c r="A408" s="7" t="s">
        <v>154</v>
      </c>
      <c r="B408" s="8" t="s">
        <v>1629</v>
      </c>
      <c r="C408" s="8" t="s">
        <v>1630</v>
      </c>
      <c r="D408" s="8" t="s">
        <v>1631</v>
      </c>
      <c r="E408" s="8" t="s">
        <v>1637</v>
      </c>
      <c r="F408" s="8" t="s">
        <v>1638</v>
      </c>
      <c r="G408" s="8">
        <v>3</v>
      </c>
      <c r="H408" s="8" t="s">
        <v>688</v>
      </c>
      <c r="I408" s="8" t="s">
        <v>715</v>
      </c>
      <c r="J408" s="9" t="s">
        <v>1639</v>
      </c>
      <c r="K408" s="10">
        <v>44897</v>
      </c>
      <c r="L408" s="10">
        <v>44936</v>
      </c>
      <c r="M408" s="8" t="s">
        <v>9</v>
      </c>
      <c r="N408" s="8" t="s">
        <v>1366</v>
      </c>
      <c r="O408" s="65">
        <v>3.2519999999999998</v>
      </c>
      <c r="P408" s="65" t="s">
        <v>2963</v>
      </c>
      <c r="Q408" s="65" t="s">
        <v>2959</v>
      </c>
      <c r="R408" s="65">
        <v>33.19</v>
      </c>
      <c r="S408" s="65" t="s">
        <v>2952</v>
      </c>
      <c r="T408" s="65" t="s">
        <v>3006</v>
      </c>
    </row>
    <row r="409" spans="1:21" x14ac:dyDescent="0.2">
      <c r="A409" s="3" t="s">
        <v>154</v>
      </c>
      <c r="B409" s="4" t="s">
        <v>1751</v>
      </c>
      <c r="C409" s="4" t="s">
        <v>1752</v>
      </c>
      <c r="D409" s="4" t="s">
        <v>1753</v>
      </c>
      <c r="E409" s="4" t="s">
        <v>1754</v>
      </c>
      <c r="F409" s="4" t="s">
        <v>362</v>
      </c>
      <c r="G409" s="4">
        <v>8</v>
      </c>
      <c r="H409" s="4" t="s">
        <v>363</v>
      </c>
      <c r="I409" s="4" t="s">
        <v>1755</v>
      </c>
      <c r="J409" s="31" t="s">
        <v>1756</v>
      </c>
      <c r="K409" s="6">
        <v>25569</v>
      </c>
      <c r="L409" s="6">
        <v>44938</v>
      </c>
      <c r="M409" s="4" t="s">
        <v>9</v>
      </c>
      <c r="N409" s="4" t="s">
        <v>1366</v>
      </c>
      <c r="O409" s="62">
        <v>8.8569999999999993</v>
      </c>
      <c r="P409" s="62" t="s">
        <v>2979</v>
      </c>
      <c r="Q409" s="62" t="s">
        <v>2948</v>
      </c>
      <c r="R409" s="62">
        <v>80.25</v>
      </c>
      <c r="S409" s="62" t="s">
        <v>2949</v>
      </c>
    </row>
    <row r="410" spans="1:21" x14ac:dyDescent="0.2">
      <c r="A410" s="15" t="s">
        <v>154</v>
      </c>
      <c r="B410" s="16" t="s">
        <v>1764</v>
      </c>
      <c r="C410" s="16" t="s">
        <v>1765</v>
      </c>
      <c r="D410" s="16" t="s">
        <v>1766</v>
      </c>
      <c r="E410" s="16" t="s">
        <v>3007</v>
      </c>
      <c r="F410" s="16" t="s">
        <v>208</v>
      </c>
      <c r="G410" s="16">
        <v>3</v>
      </c>
      <c r="H410" s="16" t="s">
        <v>209</v>
      </c>
      <c r="I410" s="16" t="s">
        <v>53</v>
      </c>
      <c r="J410" s="24" t="s">
        <v>3008</v>
      </c>
      <c r="K410" s="17">
        <v>44466</v>
      </c>
      <c r="L410" s="17">
        <v>44938</v>
      </c>
      <c r="M410" s="16" t="s">
        <v>44</v>
      </c>
      <c r="N410" s="16" t="s">
        <v>84</v>
      </c>
      <c r="O410" s="62">
        <v>3.7480000000000002</v>
      </c>
      <c r="P410" s="62" t="s">
        <v>3009</v>
      </c>
      <c r="Q410" s="62" t="s">
        <v>2959</v>
      </c>
      <c r="R410" s="62">
        <v>48.84</v>
      </c>
      <c r="S410" s="62" t="s">
        <v>2949</v>
      </c>
    </row>
    <row r="411" spans="1:21" x14ac:dyDescent="0.2">
      <c r="A411" s="3" t="s">
        <v>154</v>
      </c>
      <c r="B411" s="4" t="s">
        <v>1767</v>
      </c>
      <c r="C411" s="4" t="s">
        <v>1768</v>
      </c>
      <c r="D411" s="4" t="s">
        <v>1769</v>
      </c>
      <c r="E411" s="4" t="s">
        <v>1770</v>
      </c>
      <c r="F411" s="4" t="s">
        <v>1771</v>
      </c>
      <c r="G411" s="4">
        <v>3</v>
      </c>
      <c r="H411" s="4" t="s">
        <v>1772</v>
      </c>
      <c r="I411" s="4" t="s">
        <v>53</v>
      </c>
      <c r="J411" s="31" t="s">
        <v>1773</v>
      </c>
      <c r="K411" s="6">
        <v>44771</v>
      </c>
      <c r="L411" s="6">
        <v>44938</v>
      </c>
      <c r="M411" s="4" t="s">
        <v>44</v>
      </c>
      <c r="N411" s="4" t="s">
        <v>45</v>
      </c>
      <c r="O411" s="62">
        <v>3.3239999999999998</v>
      </c>
      <c r="P411" s="62" t="s">
        <v>3010</v>
      </c>
      <c r="Q411" s="62" t="s">
        <v>2955</v>
      </c>
      <c r="R411" s="62">
        <v>58.33</v>
      </c>
      <c r="S411" s="62" t="s">
        <v>2949</v>
      </c>
    </row>
    <row r="412" spans="1:21" x14ac:dyDescent="0.2">
      <c r="A412" s="15" t="s">
        <v>154</v>
      </c>
      <c r="B412" s="16" t="s">
        <v>1774</v>
      </c>
      <c r="C412" s="16" t="s">
        <v>1775</v>
      </c>
      <c r="D412" s="16" t="s">
        <v>1776</v>
      </c>
      <c r="E412" s="16" t="s">
        <v>1777</v>
      </c>
      <c r="F412" s="16" t="s">
        <v>1778</v>
      </c>
      <c r="G412" s="16">
        <v>2</v>
      </c>
      <c r="H412" s="16" t="s">
        <v>1779</v>
      </c>
      <c r="I412" s="16" t="s">
        <v>728</v>
      </c>
      <c r="J412" s="24" t="s">
        <v>1780</v>
      </c>
      <c r="K412" s="17">
        <v>44938</v>
      </c>
      <c r="L412" s="17">
        <v>44938</v>
      </c>
      <c r="M412" s="16" t="s">
        <v>44</v>
      </c>
      <c r="N412" s="16" t="s">
        <v>84</v>
      </c>
      <c r="O412" s="62">
        <v>2.9409999999999998</v>
      </c>
      <c r="P412" s="62" t="s">
        <v>3011</v>
      </c>
      <c r="Q412" s="62" t="s">
        <v>2959</v>
      </c>
      <c r="R412" s="62">
        <v>38.700000000000003</v>
      </c>
      <c r="S412" s="62" t="s">
        <v>2949</v>
      </c>
    </row>
    <row r="413" spans="1:21" x14ac:dyDescent="0.2">
      <c r="A413" s="11" t="s">
        <v>154</v>
      </c>
      <c r="B413" s="12" t="s">
        <v>1489</v>
      </c>
      <c r="C413" s="12" t="s">
        <v>1490</v>
      </c>
      <c r="D413" s="12" t="s">
        <v>1491</v>
      </c>
      <c r="E413" s="12" t="s">
        <v>1918</v>
      </c>
      <c r="F413" s="12" t="s">
        <v>1919</v>
      </c>
      <c r="G413" s="12">
        <v>4</v>
      </c>
      <c r="H413" s="12" t="s">
        <v>1920</v>
      </c>
      <c r="I413" s="12" t="s">
        <v>230</v>
      </c>
      <c r="J413" s="13" t="s">
        <v>1921</v>
      </c>
      <c r="K413" s="14">
        <v>45092</v>
      </c>
      <c r="L413" s="14">
        <v>44940</v>
      </c>
      <c r="M413" s="12" t="s">
        <v>78</v>
      </c>
      <c r="N413" s="12" t="s">
        <v>79</v>
      </c>
      <c r="O413" s="65">
        <v>4.3019999999999996</v>
      </c>
      <c r="P413" s="65" t="s">
        <v>3012</v>
      </c>
      <c r="Q413" s="65" t="s">
        <v>2955</v>
      </c>
      <c r="R413" s="65">
        <v>70.599999999999994</v>
      </c>
      <c r="S413" s="65" t="s">
        <v>2952</v>
      </c>
      <c r="T413" s="65" t="s">
        <v>3003</v>
      </c>
      <c r="U413" s="57" t="s">
        <v>3045</v>
      </c>
    </row>
    <row r="414" spans="1:21" x14ac:dyDescent="0.2">
      <c r="A414" s="15" t="s">
        <v>154</v>
      </c>
      <c r="B414" s="16" t="s">
        <v>2005</v>
      </c>
      <c r="C414" s="16" t="s">
        <v>2006</v>
      </c>
      <c r="D414" s="16" t="s">
        <v>2007</v>
      </c>
      <c r="E414" s="16" t="s">
        <v>2008</v>
      </c>
      <c r="F414" s="16" t="s">
        <v>2009</v>
      </c>
      <c r="G414" s="16">
        <v>3</v>
      </c>
      <c r="H414" s="16" t="s">
        <v>2010</v>
      </c>
      <c r="I414" s="16" t="s">
        <v>152</v>
      </c>
      <c r="J414" s="24" t="s">
        <v>2011</v>
      </c>
      <c r="K414" s="17">
        <v>44937</v>
      </c>
      <c r="L414" s="17">
        <v>44941</v>
      </c>
      <c r="M414" s="16" t="s">
        <v>9</v>
      </c>
      <c r="N414" s="16" t="s">
        <v>10</v>
      </c>
      <c r="O414" s="62">
        <v>3.8180000000000001</v>
      </c>
      <c r="P414" s="62" t="s">
        <v>3013</v>
      </c>
      <c r="Q414" s="62" t="s">
        <v>2955</v>
      </c>
      <c r="R414" s="62">
        <v>65.040000000000006</v>
      </c>
      <c r="S414" s="62" t="s">
        <v>2949</v>
      </c>
    </row>
    <row r="415" spans="1:21" x14ac:dyDescent="0.2">
      <c r="A415" s="11" t="s">
        <v>154</v>
      </c>
      <c r="B415" s="12" t="s">
        <v>2124</v>
      </c>
      <c r="C415" s="12" t="s">
        <v>2125</v>
      </c>
      <c r="D415" s="12" t="s">
        <v>2126</v>
      </c>
      <c r="E415" s="12" t="s">
        <v>2127</v>
      </c>
      <c r="F415" s="12" t="s">
        <v>3014</v>
      </c>
      <c r="G415" s="12">
        <v>1</v>
      </c>
      <c r="H415" s="12" t="s">
        <v>2128</v>
      </c>
      <c r="I415" s="12" t="s">
        <v>2129</v>
      </c>
      <c r="J415" s="13" t="s">
        <v>2130</v>
      </c>
      <c r="K415" s="14">
        <v>44024</v>
      </c>
      <c r="L415" s="14">
        <v>44943</v>
      </c>
      <c r="M415" s="12" t="s">
        <v>44</v>
      </c>
      <c r="N415" s="12" t="s">
        <v>45</v>
      </c>
      <c r="O415" s="65"/>
      <c r="P415" s="65"/>
      <c r="Q415" s="65"/>
      <c r="R415" s="65"/>
      <c r="S415" s="65" t="s">
        <v>2952</v>
      </c>
      <c r="T415" s="65" t="s">
        <v>2969</v>
      </c>
    </row>
    <row r="416" spans="1:21" x14ac:dyDescent="0.2">
      <c r="A416" s="15" t="s">
        <v>154</v>
      </c>
      <c r="B416" s="16" t="s">
        <v>2135</v>
      </c>
      <c r="C416" s="16" t="s">
        <v>2136</v>
      </c>
      <c r="D416" s="16" t="s">
        <v>2137</v>
      </c>
      <c r="E416" s="16" t="s">
        <v>2138</v>
      </c>
      <c r="F416" s="16" t="s">
        <v>1119</v>
      </c>
      <c r="G416" s="16">
        <v>2</v>
      </c>
      <c r="H416" s="16" t="s">
        <v>1120</v>
      </c>
      <c r="I416" s="16" t="s">
        <v>1121</v>
      </c>
      <c r="J416" s="24" t="s">
        <v>2139</v>
      </c>
      <c r="K416" s="17">
        <v>44679</v>
      </c>
      <c r="L416" s="17">
        <v>44944</v>
      </c>
      <c r="M416" s="16" t="s">
        <v>44</v>
      </c>
      <c r="N416" s="16" t="s">
        <v>45</v>
      </c>
      <c r="O416" s="62">
        <v>2.9980000000000002</v>
      </c>
      <c r="P416" s="62" t="s">
        <v>2994</v>
      </c>
      <c r="Q416" s="62" t="s">
        <v>2955</v>
      </c>
      <c r="R416" s="62">
        <v>51.81</v>
      </c>
      <c r="S416" s="62" t="s">
        <v>2949</v>
      </c>
    </row>
    <row r="417" spans="1:20" x14ac:dyDescent="0.2">
      <c r="A417" s="3" t="s">
        <v>154</v>
      </c>
      <c r="B417" s="4" t="s">
        <v>2124</v>
      </c>
      <c r="C417" s="4" t="s">
        <v>2125</v>
      </c>
      <c r="D417" s="4" t="s">
        <v>2126</v>
      </c>
      <c r="E417" s="4" t="s">
        <v>2170</v>
      </c>
      <c r="F417" s="4" t="s">
        <v>2171</v>
      </c>
      <c r="G417" s="4">
        <v>1</v>
      </c>
      <c r="H417" s="4" t="s">
        <v>2172</v>
      </c>
      <c r="I417" s="4" t="s">
        <v>2173</v>
      </c>
      <c r="J417" s="31" t="s">
        <v>2174</v>
      </c>
      <c r="K417" s="6">
        <v>44901</v>
      </c>
      <c r="L417" s="6">
        <v>44944</v>
      </c>
      <c r="M417" s="4" t="s">
        <v>44</v>
      </c>
      <c r="N417" s="4" t="s">
        <v>45</v>
      </c>
      <c r="O417" s="62">
        <v>1.429</v>
      </c>
      <c r="P417" s="62" t="s">
        <v>3015</v>
      </c>
      <c r="Q417" s="62" t="s">
        <v>2955</v>
      </c>
      <c r="R417" s="62">
        <v>53.37</v>
      </c>
      <c r="S417" s="62" t="s">
        <v>2949</v>
      </c>
    </row>
    <row r="418" spans="1:20" x14ac:dyDescent="0.2">
      <c r="A418" s="7" t="s">
        <v>154</v>
      </c>
      <c r="B418" s="8" t="s">
        <v>2124</v>
      </c>
      <c r="C418" s="8" t="s">
        <v>2125</v>
      </c>
      <c r="D418" s="8" t="s">
        <v>2126</v>
      </c>
      <c r="E418" s="8" t="s">
        <v>2175</v>
      </c>
      <c r="F418" s="8" t="s">
        <v>2176</v>
      </c>
      <c r="G418" s="8">
        <v>0</v>
      </c>
      <c r="H418" s="8" t="s">
        <v>2177</v>
      </c>
      <c r="I418" s="8" t="s">
        <v>2178</v>
      </c>
      <c r="J418" s="9" t="s">
        <v>2179</v>
      </c>
      <c r="K418" s="10">
        <v>44396</v>
      </c>
      <c r="L418" s="10">
        <v>44944</v>
      </c>
      <c r="M418" s="8" t="s">
        <v>44</v>
      </c>
      <c r="N418" s="8" t="s">
        <v>45</v>
      </c>
      <c r="O418" s="65"/>
      <c r="P418" s="65"/>
      <c r="Q418" s="65"/>
      <c r="R418" s="65"/>
      <c r="S418" s="65" t="s">
        <v>2952</v>
      </c>
      <c r="T418" s="65" t="s">
        <v>2969</v>
      </c>
    </row>
    <row r="419" spans="1:20" x14ac:dyDescent="0.2">
      <c r="A419" s="11" t="s">
        <v>154</v>
      </c>
      <c r="B419" s="12" t="s">
        <v>2124</v>
      </c>
      <c r="C419" s="12" t="s">
        <v>2125</v>
      </c>
      <c r="D419" s="12" t="s">
        <v>2126</v>
      </c>
      <c r="E419" s="12" t="s">
        <v>2180</v>
      </c>
      <c r="F419" s="12" t="s">
        <v>2181</v>
      </c>
      <c r="G419" s="12">
        <v>0</v>
      </c>
      <c r="H419" s="12" t="s">
        <v>2182</v>
      </c>
      <c r="I419" s="12" t="s">
        <v>32</v>
      </c>
      <c r="J419" s="13" t="s">
        <v>2183</v>
      </c>
      <c r="K419" s="14">
        <v>44790</v>
      </c>
      <c r="L419" s="14">
        <v>44944</v>
      </c>
      <c r="M419" s="12" t="s">
        <v>44</v>
      </c>
      <c r="N419" s="12" t="s">
        <v>45</v>
      </c>
      <c r="O419" s="65"/>
      <c r="P419" s="65"/>
      <c r="Q419" s="65"/>
      <c r="R419" s="65"/>
      <c r="S419" s="65" t="s">
        <v>2952</v>
      </c>
      <c r="T419" s="65" t="s">
        <v>2969</v>
      </c>
    </row>
    <row r="420" spans="1:20" x14ac:dyDescent="0.2">
      <c r="A420" s="7" t="s">
        <v>154</v>
      </c>
      <c r="B420" s="8" t="s">
        <v>2124</v>
      </c>
      <c r="C420" s="8" t="s">
        <v>2125</v>
      </c>
      <c r="D420" s="8" t="s">
        <v>2126</v>
      </c>
      <c r="E420" s="8" t="s">
        <v>2184</v>
      </c>
      <c r="F420" s="8" t="s">
        <v>2185</v>
      </c>
      <c r="G420" s="8">
        <v>1</v>
      </c>
      <c r="H420" s="8" t="s">
        <v>2186</v>
      </c>
      <c r="I420" s="8" t="s">
        <v>2187</v>
      </c>
      <c r="J420" s="9" t="s">
        <v>2188</v>
      </c>
      <c r="K420" s="10">
        <v>44896</v>
      </c>
      <c r="L420" s="10">
        <v>44944</v>
      </c>
      <c r="M420" s="8" t="s">
        <v>44</v>
      </c>
      <c r="N420" s="8" t="s">
        <v>45</v>
      </c>
      <c r="O420" s="65"/>
      <c r="P420" s="65"/>
      <c r="Q420" s="65"/>
      <c r="R420" s="65"/>
      <c r="S420" s="65" t="s">
        <v>2952</v>
      </c>
      <c r="T420" s="65" t="s">
        <v>2969</v>
      </c>
    </row>
    <row r="421" spans="1:20" x14ac:dyDescent="0.2">
      <c r="A421" s="11" t="s">
        <v>154</v>
      </c>
      <c r="B421" s="12" t="s">
        <v>2256</v>
      </c>
      <c r="C421" s="12" t="s">
        <v>2257</v>
      </c>
      <c r="D421" s="12" t="s">
        <v>2258</v>
      </c>
      <c r="E421" s="12" t="s">
        <v>2259</v>
      </c>
      <c r="F421" s="12" t="s">
        <v>2260</v>
      </c>
      <c r="G421" s="12">
        <v>9</v>
      </c>
      <c r="H421" s="12" t="s">
        <v>2261</v>
      </c>
      <c r="I421" s="12" t="s">
        <v>2262</v>
      </c>
      <c r="J421" s="13" t="s">
        <v>2263</v>
      </c>
      <c r="K421" s="14">
        <v>44945</v>
      </c>
      <c r="L421" s="14">
        <v>44945</v>
      </c>
      <c r="M421" s="12" t="s">
        <v>44</v>
      </c>
      <c r="N421" s="12" t="s">
        <v>84</v>
      </c>
      <c r="O421" s="65"/>
      <c r="P421" s="65"/>
      <c r="Q421" s="65"/>
      <c r="R421" s="65"/>
      <c r="S421" s="65" t="s">
        <v>2952</v>
      </c>
      <c r="T421" s="65" t="s">
        <v>2969</v>
      </c>
    </row>
    <row r="422" spans="1:20" x14ac:dyDescent="0.2">
      <c r="A422" s="15" t="s">
        <v>154</v>
      </c>
      <c r="B422" s="16" t="s">
        <v>2290</v>
      </c>
      <c r="C422" s="16" t="s">
        <v>2291</v>
      </c>
      <c r="D422" s="16" t="s">
        <v>2292</v>
      </c>
      <c r="E422" s="16" t="s">
        <v>2293</v>
      </c>
      <c r="F422" s="16" t="s">
        <v>2294</v>
      </c>
      <c r="G422" s="16">
        <v>8</v>
      </c>
      <c r="H422" s="16" t="s">
        <v>2295</v>
      </c>
      <c r="I422" s="16" t="s">
        <v>152</v>
      </c>
      <c r="J422" s="24" t="s">
        <v>2296</v>
      </c>
      <c r="K422" s="17">
        <v>44924</v>
      </c>
      <c r="L422" s="17">
        <v>44946</v>
      </c>
      <c r="M422" s="16" t="s">
        <v>44</v>
      </c>
      <c r="N422" s="16" t="s">
        <v>929</v>
      </c>
      <c r="O422" s="62">
        <v>8.907</v>
      </c>
      <c r="P422" s="62" t="s">
        <v>3016</v>
      </c>
      <c r="Q422" s="62" t="s">
        <v>2948</v>
      </c>
      <c r="R422" s="62">
        <v>81.09</v>
      </c>
      <c r="S422" s="62" t="s">
        <v>2949</v>
      </c>
    </row>
    <row r="423" spans="1:20" x14ac:dyDescent="0.2">
      <c r="A423" s="3" t="s">
        <v>154</v>
      </c>
      <c r="B423" s="4" t="s">
        <v>2297</v>
      </c>
      <c r="C423" s="4" t="s">
        <v>2298</v>
      </c>
      <c r="D423" s="4" t="s">
        <v>2299</v>
      </c>
      <c r="E423" s="4" t="s">
        <v>2300</v>
      </c>
      <c r="F423" s="4" t="s">
        <v>1909</v>
      </c>
      <c r="G423" s="4">
        <v>3</v>
      </c>
      <c r="H423" s="4" t="s">
        <v>6</v>
      </c>
      <c r="I423" s="4" t="s">
        <v>1910</v>
      </c>
      <c r="J423" s="31" t="s">
        <v>2301</v>
      </c>
      <c r="K423" s="6">
        <v>44432</v>
      </c>
      <c r="L423" s="6">
        <v>44946</v>
      </c>
      <c r="M423" s="4" t="s">
        <v>68</v>
      </c>
      <c r="N423" s="4" t="s">
        <v>2302</v>
      </c>
      <c r="O423" s="62">
        <v>3.476</v>
      </c>
      <c r="P423" s="62" t="s">
        <v>3017</v>
      </c>
      <c r="Q423" s="62" t="s">
        <v>2955</v>
      </c>
      <c r="R423" s="62">
        <v>62.14</v>
      </c>
      <c r="S423" s="62" t="s">
        <v>2949</v>
      </c>
    </row>
    <row r="424" spans="1:20" x14ac:dyDescent="0.2">
      <c r="A424" s="15" t="s">
        <v>154</v>
      </c>
      <c r="B424" s="16" t="s">
        <v>2384</v>
      </c>
      <c r="C424" s="16" t="s">
        <v>2385</v>
      </c>
      <c r="D424" s="16" t="s">
        <v>2386</v>
      </c>
      <c r="E424" s="16" t="s">
        <v>2387</v>
      </c>
      <c r="F424" s="16" t="s">
        <v>2388</v>
      </c>
      <c r="G424" s="16">
        <v>2</v>
      </c>
      <c r="H424" s="16" t="s">
        <v>2389</v>
      </c>
      <c r="I424" s="16" t="s">
        <v>23</v>
      </c>
      <c r="J424" s="24" t="s">
        <v>2390</v>
      </c>
      <c r="K424" s="17">
        <v>44617</v>
      </c>
      <c r="L424" s="17">
        <v>44948</v>
      </c>
      <c r="M424" s="16" t="s">
        <v>186</v>
      </c>
      <c r="N424" s="16" t="s">
        <v>865</v>
      </c>
      <c r="O424" s="62">
        <v>2.984</v>
      </c>
      <c r="P424" s="62" t="s">
        <v>3018</v>
      </c>
      <c r="Q424" s="62" t="s">
        <v>2959</v>
      </c>
      <c r="R424" s="62">
        <v>36.380000000000003</v>
      </c>
      <c r="S424" s="62" t="s">
        <v>2949</v>
      </c>
    </row>
    <row r="425" spans="1:20" x14ac:dyDescent="0.2">
      <c r="A425" s="3" t="s">
        <v>154</v>
      </c>
      <c r="B425" s="4" t="s">
        <v>2455</v>
      </c>
      <c r="C425" s="4" t="s">
        <v>2456</v>
      </c>
      <c r="D425" s="4" t="s">
        <v>2457</v>
      </c>
      <c r="E425" s="4" t="s">
        <v>2458</v>
      </c>
      <c r="F425" s="4" t="s">
        <v>2459</v>
      </c>
      <c r="G425" s="4">
        <v>5</v>
      </c>
      <c r="H425" s="4" t="s">
        <v>2460</v>
      </c>
      <c r="I425" s="4" t="s">
        <v>152</v>
      </c>
      <c r="J425" s="31" t="s">
        <v>2461</v>
      </c>
      <c r="K425" s="6">
        <v>44702</v>
      </c>
      <c r="L425" s="6">
        <v>44949</v>
      </c>
      <c r="M425" s="4" t="s">
        <v>44</v>
      </c>
      <c r="N425" s="4" t="s">
        <v>45</v>
      </c>
      <c r="O425" s="62">
        <v>5.0759999999999996</v>
      </c>
      <c r="P425" s="62" t="s">
        <v>3019</v>
      </c>
      <c r="Q425" s="62" t="s">
        <v>2955</v>
      </c>
      <c r="R425" s="62">
        <v>69.900000000000006</v>
      </c>
      <c r="S425" s="62" t="s">
        <v>2949</v>
      </c>
    </row>
    <row r="426" spans="1:20" x14ac:dyDescent="0.2">
      <c r="A426" s="15" t="s">
        <v>154</v>
      </c>
      <c r="B426" s="16" t="s">
        <v>2467</v>
      </c>
      <c r="C426" s="16" t="s">
        <v>2468</v>
      </c>
      <c r="D426" s="16" t="s">
        <v>2469</v>
      </c>
      <c r="E426" s="16" t="s">
        <v>2470</v>
      </c>
      <c r="F426" s="16" t="s">
        <v>2471</v>
      </c>
      <c r="G426" s="16">
        <v>3</v>
      </c>
      <c r="H426" s="16" t="s">
        <v>2472</v>
      </c>
      <c r="I426" s="16" t="s">
        <v>53</v>
      </c>
      <c r="J426" s="24" t="s">
        <v>2473</v>
      </c>
      <c r="K426" s="17">
        <v>44856</v>
      </c>
      <c r="L426" s="17">
        <v>44949</v>
      </c>
      <c r="M426" s="16" t="s">
        <v>44</v>
      </c>
      <c r="N426" s="16" t="s">
        <v>45</v>
      </c>
      <c r="O426" s="62">
        <v>3.2360000000000002</v>
      </c>
      <c r="P426" s="62" t="s">
        <v>3020</v>
      </c>
      <c r="Q426" s="62" t="s">
        <v>2959</v>
      </c>
      <c r="R426" s="62">
        <v>41.88</v>
      </c>
      <c r="S426" s="62" t="s">
        <v>2949</v>
      </c>
    </row>
    <row r="427" spans="1:20" x14ac:dyDescent="0.2">
      <c r="A427" s="3" t="s">
        <v>154</v>
      </c>
      <c r="B427" s="4" t="s">
        <v>2455</v>
      </c>
      <c r="C427" s="4" t="s">
        <v>2456</v>
      </c>
      <c r="D427" s="4" t="s">
        <v>2457</v>
      </c>
      <c r="E427" s="4" t="s">
        <v>2474</v>
      </c>
      <c r="F427" s="4" t="s">
        <v>2475</v>
      </c>
      <c r="G427" s="4">
        <v>5</v>
      </c>
      <c r="H427" s="4" t="s">
        <v>2476</v>
      </c>
      <c r="I427" s="4" t="s">
        <v>152</v>
      </c>
      <c r="J427" s="31" t="s">
        <v>2477</v>
      </c>
      <c r="K427" s="6">
        <v>44477</v>
      </c>
      <c r="L427" s="6">
        <v>44949</v>
      </c>
      <c r="M427" s="4" t="s">
        <v>44</v>
      </c>
      <c r="N427" s="4" t="s">
        <v>2478</v>
      </c>
      <c r="O427" s="62">
        <v>5.6870000000000003</v>
      </c>
      <c r="P427" s="62" t="s">
        <v>3021</v>
      </c>
      <c r="Q427" s="62" t="s">
        <v>2955</v>
      </c>
      <c r="R427" s="62">
        <v>73.98</v>
      </c>
      <c r="S427" s="62" t="s">
        <v>2949</v>
      </c>
    </row>
    <row r="428" spans="1:20" x14ac:dyDescent="0.2">
      <c r="A428" s="15" t="s">
        <v>154</v>
      </c>
      <c r="B428" s="16" t="s">
        <v>2455</v>
      </c>
      <c r="C428" s="16" t="s">
        <v>2456</v>
      </c>
      <c r="D428" s="16" t="s">
        <v>2457</v>
      </c>
      <c r="E428" s="16" t="s">
        <v>2479</v>
      </c>
      <c r="F428" s="16" t="s">
        <v>2475</v>
      </c>
      <c r="G428" s="16">
        <v>5</v>
      </c>
      <c r="H428" s="16" t="s">
        <v>2476</v>
      </c>
      <c r="I428" s="16" t="s">
        <v>152</v>
      </c>
      <c r="J428" s="24" t="s">
        <v>2480</v>
      </c>
      <c r="K428" s="17">
        <v>44332</v>
      </c>
      <c r="L428" s="17">
        <v>44949</v>
      </c>
      <c r="M428" s="16" t="s">
        <v>44</v>
      </c>
      <c r="N428" s="16" t="s">
        <v>2478</v>
      </c>
      <c r="O428" s="62">
        <v>6.6870000000000003</v>
      </c>
      <c r="P428" s="62" t="s">
        <v>3022</v>
      </c>
      <c r="Q428" s="62" t="s">
        <v>2959</v>
      </c>
      <c r="R428" s="62">
        <v>74.98</v>
      </c>
      <c r="S428" s="62" t="s">
        <v>2949</v>
      </c>
    </row>
    <row r="429" spans="1:20" x14ac:dyDescent="0.2">
      <c r="A429" s="3" t="s">
        <v>154</v>
      </c>
      <c r="B429" s="4" t="s">
        <v>2455</v>
      </c>
      <c r="C429" s="4" t="s">
        <v>2456</v>
      </c>
      <c r="D429" s="4" t="s">
        <v>2457</v>
      </c>
      <c r="E429" s="4" t="s">
        <v>2481</v>
      </c>
      <c r="F429" s="4" t="s">
        <v>2482</v>
      </c>
      <c r="G429" s="4">
        <v>2</v>
      </c>
      <c r="H429" s="4" t="s">
        <v>2483</v>
      </c>
      <c r="I429" s="4" t="s">
        <v>2484</v>
      </c>
      <c r="J429" s="31" t="s">
        <v>2485</v>
      </c>
      <c r="K429" s="6">
        <v>44590</v>
      </c>
      <c r="L429" s="6">
        <v>44949</v>
      </c>
      <c r="M429" s="4" t="s">
        <v>44</v>
      </c>
      <c r="N429" s="4" t="s">
        <v>2486</v>
      </c>
      <c r="O429" s="62">
        <v>2.4830000000000001</v>
      </c>
      <c r="P429" s="62" t="s">
        <v>3023</v>
      </c>
      <c r="Q429" s="62" t="s">
        <v>2959</v>
      </c>
      <c r="R429" s="62">
        <v>50</v>
      </c>
      <c r="S429" s="62" t="s">
        <v>2949</v>
      </c>
    </row>
    <row r="430" spans="1:20" x14ac:dyDescent="0.2">
      <c r="A430" s="15" t="s">
        <v>154</v>
      </c>
      <c r="B430" s="16" t="s">
        <v>2634</v>
      </c>
      <c r="C430" s="16" t="s">
        <v>2635</v>
      </c>
      <c r="D430" s="16" t="s">
        <v>2636</v>
      </c>
      <c r="E430" s="16" t="s">
        <v>2637</v>
      </c>
      <c r="F430" s="16" t="s">
        <v>1254</v>
      </c>
      <c r="G430" s="16">
        <v>4</v>
      </c>
      <c r="H430" s="16" t="s">
        <v>2638</v>
      </c>
      <c r="I430" s="16" t="s">
        <v>42</v>
      </c>
      <c r="J430" s="24" t="s">
        <v>2639</v>
      </c>
      <c r="K430" s="17">
        <v>44835</v>
      </c>
      <c r="L430" s="17">
        <v>44953</v>
      </c>
      <c r="M430" s="16" t="s">
        <v>68</v>
      </c>
      <c r="N430" s="16" t="s">
        <v>249</v>
      </c>
      <c r="O430" s="62">
        <v>4.79</v>
      </c>
      <c r="P430" s="62" t="s">
        <v>3024</v>
      </c>
      <c r="Q430" s="62" t="s">
        <v>2948</v>
      </c>
      <c r="R430" s="62">
        <v>79.89</v>
      </c>
      <c r="S430" s="62" t="s">
        <v>2949</v>
      </c>
    </row>
    <row r="431" spans="1:20" x14ac:dyDescent="0.2">
      <c r="A431" s="3" t="s">
        <v>154</v>
      </c>
      <c r="B431" s="4" t="s">
        <v>2758</v>
      </c>
      <c r="C431" s="4" t="s">
        <v>2759</v>
      </c>
      <c r="D431" s="4" t="s">
        <v>2760</v>
      </c>
      <c r="E431" s="4" t="s">
        <v>2761</v>
      </c>
      <c r="F431" s="4" t="s">
        <v>2762</v>
      </c>
      <c r="G431" s="4">
        <v>5</v>
      </c>
      <c r="H431" s="4" t="s">
        <v>2763</v>
      </c>
      <c r="I431" s="4" t="s">
        <v>2764</v>
      </c>
      <c r="J431" s="31" t="s">
        <v>2765</v>
      </c>
      <c r="K431" s="6">
        <v>44275</v>
      </c>
      <c r="L431" s="6">
        <v>44955</v>
      </c>
      <c r="M431" s="4" t="s">
        <v>44</v>
      </c>
      <c r="N431" s="4" t="s">
        <v>45</v>
      </c>
      <c r="O431" s="62">
        <v>5.6859999999999999</v>
      </c>
      <c r="P431" s="62" t="s">
        <v>3025</v>
      </c>
      <c r="Q431" s="62" t="s">
        <v>2955</v>
      </c>
      <c r="R431" s="62">
        <v>67</v>
      </c>
      <c r="S431" s="62" t="s">
        <v>2949</v>
      </c>
    </row>
    <row r="432" spans="1:20" x14ac:dyDescent="0.2">
      <c r="A432" s="15" t="s">
        <v>154</v>
      </c>
      <c r="B432" s="16" t="s">
        <v>2758</v>
      </c>
      <c r="C432" s="16" t="s">
        <v>2759</v>
      </c>
      <c r="D432" s="16" t="s">
        <v>2760</v>
      </c>
      <c r="E432" s="16" t="s">
        <v>2772</v>
      </c>
      <c r="F432" s="16" t="s">
        <v>2773</v>
      </c>
      <c r="G432" s="16">
        <v>4</v>
      </c>
      <c r="H432" s="16" t="s">
        <v>2774</v>
      </c>
      <c r="I432" s="16" t="s">
        <v>2764</v>
      </c>
      <c r="J432" s="24" t="s">
        <v>2775</v>
      </c>
      <c r="K432" s="17">
        <v>44334</v>
      </c>
      <c r="L432" s="17">
        <v>44955</v>
      </c>
      <c r="M432" s="16" t="s">
        <v>44</v>
      </c>
      <c r="N432" s="16" t="s">
        <v>45</v>
      </c>
      <c r="O432" s="62">
        <v>4.75</v>
      </c>
      <c r="P432" s="62" t="s">
        <v>3026</v>
      </c>
      <c r="Q432" s="62" t="s">
        <v>2959</v>
      </c>
      <c r="R432" s="62">
        <v>48.38</v>
      </c>
      <c r="S432" s="62" t="s">
        <v>2949</v>
      </c>
    </row>
    <row r="433" spans="1:19" x14ac:dyDescent="0.2">
      <c r="A433" s="3" t="s">
        <v>154</v>
      </c>
      <c r="B433" s="4" t="s">
        <v>2758</v>
      </c>
      <c r="C433" s="4" t="s">
        <v>2759</v>
      </c>
      <c r="D433" s="4" t="s">
        <v>2760</v>
      </c>
      <c r="E433" s="4" t="s">
        <v>2778</v>
      </c>
      <c r="F433" s="4" t="s">
        <v>2779</v>
      </c>
      <c r="G433" s="4">
        <v>1</v>
      </c>
      <c r="H433" s="4" t="s">
        <v>2780</v>
      </c>
      <c r="I433" s="4" t="s">
        <v>2781</v>
      </c>
      <c r="J433" s="31" t="s">
        <v>2782</v>
      </c>
      <c r="K433" s="6">
        <v>44575</v>
      </c>
      <c r="L433" s="6">
        <v>44955</v>
      </c>
      <c r="M433" s="4" t="s">
        <v>44</v>
      </c>
      <c r="N433" s="4" t="s">
        <v>45</v>
      </c>
      <c r="O433" s="62">
        <v>1.2170000000000001</v>
      </c>
      <c r="P433" s="62" t="s">
        <v>3027</v>
      </c>
      <c r="Q433" s="62" t="s">
        <v>2971</v>
      </c>
      <c r="R433" s="62">
        <v>11</v>
      </c>
      <c r="S433" s="62" t="s">
        <v>2949</v>
      </c>
    </row>
    <row r="434" spans="1:19" x14ac:dyDescent="0.2">
      <c r="A434" s="15" t="s">
        <v>154</v>
      </c>
      <c r="B434" s="16" t="s">
        <v>2840</v>
      </c>
      <c r="C434" s="16" t="s">
        <v>2841</v>
      </c>
      <c r="D434" s="16" t="s">
        <v>2842</v>
      </c>
      <c r="E434" s="16" t="s">
        <v>2843</v>
      </c>
      <c r="F434" s="16" t="s">
        <v>428</v>
      </c>
      <c r="G434" s="16">
        <v>6</v>
      </c>
      <c r="H434" s="16" t="s">
        <v>429</v>
      </c>
      <c r="I434" s="16" t="s">
        <v>152</v>
      </c>
      <c r="J434" s="24" t="s">
        <v>2844</v>
      </c>
      <c r="K434" s="17">
        <v>44651</v>
      </c>
      <c r="L434" s="17">
        <v>44956</v>
      </c>
      <c r="M434" s="16" t="s">
        <v>9</v>
      </c>
      <c r="N434" s="16" t="s">
        <v>10</v>
      </c>
      <c r="O434" s="62">
        <v>6.2679999999999998</v>
      </c>
      <c r="P434" s="62" t="s">
        <v>2984</v>
      </c>
      <c r="Q434" s="62" t="s">
        <v>2948</v>
      </c>
      <c r="R434" s="62">
        <v>89.68</v>
      </c>
      <c r="S434" s="62" t="s">
        <v>2949</v>
      </c>
    </row>
    <row r="435" spans="1:19" x14ac:dyDescent="0.2">
      <c r="A435" s="3" t="s">
        <v>154</v>
      </c>
      <c r="B435" s="4" t="s">
        <v>2840</v>
      </c>
      <c r="C435" s="4" t="s">
        <v>2841</v>
      </c>
      <c r="D435" s="4" t="s">
        <v>2842</v>
      </c>
      <c r="E435" s="4" t="s">
        <v>2850</v>
      </c>
      <c r="F435" s="4" t="s">
        <v>643</v>
      </c>
      <c r="G435" s="4">
        <v>11</v>
      </c>
      <c r="H435" s="4" t="s">
        <v>2851</v>
      </c>
      <c r="I435" s="4" t="s">
        <v>152</v>
      </c>
      <c r="J435" s="31" t="s">
        <v>2852</v>
      </c>
      <c r="K435" s="6">
        <v>44666</v>
      </c>
      <c r="L435" s="6">
        <v>44956</v>
      </c>
      <c r="M435" s="4" t="s">
        <v>9</v>
      </c>
      <c r="N435" s="4" t="s">
        <v>10</v>
      </c>
      <c r="O435" s="62">
        <v>11.532999999999999</v>
      </c>
      <c r="P435" s="62" t="s">
        <v>2987</v>
      </c>
      <c r="Q435" s="62" t="s">
        <v>2948</v>
      </c>
      <c r="R435" s="62">
        <v>88.66</v>
      </c>
      <c r="S435" s="62" t="s">
        <v>2949</v>
      </c>
    </row>
    <row r="436" spans="1:19" x14ac:dyDescent="0.2">
      <c r="A436" s="15" t="s">
        <v>0</v>
      </c>
      <c r="B436" s="16" t="s">
        <v>1</v>
      </c>
      <c r="C436" s="16" t="s">
        <v>2</v>
      </c>
      <c r="D436" s="16" t="s">
        <v>3</v>
      </c>
      <c r="E436" s="16" t="s">
        <v>4</v>
      </c>
      <c r="F436" s="16" t="s">
        <v>5</v>
      </c>
      <c r="G436" s="16">
        <v>3</v>
      </c>
      <c r="H436" s="16" t="s">
        <v>6</v>
      </c>
      <c r="I436" s="16" t="s">
        <v>7</v>
      </c>
      <c r="J436" s="24" t="s">
        <v>8</v>
      </c>
      <c r="K436" s="17">
        <v>44403</v>
      </c>
      <c r="L436" s="17">
        <v>44927</v>
      </c>
      <c r="M436" s="16" t="s">
        <v>9</v>
      </c>
      <c r="N436" s="16" t="s">
        <v>10</v>
      </c>
      <c r="O436" s="62">
        <v>3.476</v>
      </c>
      <c r="P436" s="62" t="s">
        <v>3017</v>
      </c>
      <c r="Q436" s="62" t="s">
        <v>2955</v>
      </c>
      <c r="R436" s="62">
        <v>62.14</v>
      </c>
      <c r="S436" s="62" t="s">
        <v>2949</v>
      </c>
    </row>
    <row r="437" spans="1:19" x14ac:dyDescent="0.2">
      <c r="A437" s="3" t="s">
        <v>0</v>
      </c>
      <c r="B437" s="4" t="s">
        <v>36</v>
      </c>
      <c r="C437" s="4" t="s">
        <v>37</v>
      </c>
      <c r="D437" s="4" t="s">
        <v>38</v>
      </c>
      <c r="E437" s="4" t="s">
        <v>39</v>
      </c>
      <c r="F437" s="4" t="s">
        <v>40</v>
      </c>
      <c r="G437" s="4">
        <v>8</v>
      </c>
      <c r="H437" s="4" t="s">
        <v>41</v>
      </c>
      <c r="I437" s="4" t="s">
        <v>42</v>
      </c>
      <c r="J437" s="31" t="s">
        <v>43</v>
      </c>
      <c r="K437" s="6">
        <v>44606</v>
      </c>
      <c r="L437" s="6">
        <v>44927</v>
      </c>
      <c r="M437" s="4" t="s">
        <v>44</v>
      </c>
      <c r="N437" s="4" t="s">
        <v>45</v>
      </c>
      <c r="O437" s="62">
        <v>9</v>
      </c>
      <c r="P437" s="62" t="s">
        <v>2968</v>
      </c>
      <c r="Q437" s="62" t="s">
        <v>2948</v>
      </c>
      <c r="R437" s="62">
        <v>92.99</v>
      </c>
      <c r="S437" s="62" t="s">
        <v>2949</v>
      </c>
    </row>
    <row r="438" spans="1:19" x14ac:dyDescent="0.2">
      <c r="A438" s="15" t="s">
        <v>0</v>
      </c>
      <c r="B438" s="16" t="s">
        <v>212</v>
      </c>
      <c r="C438" s="16" t="s">
        <v>213</v>
      </c>
      <c r="D438" s="16" t="s">
        <v>214</v>
      </c>
      <c r="E438" s="16" t="s">
        <v>215</v>
      </c>
      <c r="F438" s="16" t="s">
        <v>216</v>
      </c>
      <c r="G438" s="16">
        <v>4</v>
      </c>
      <c r="H438" s="16" t="s">
        <v>217</v>
      </c>
      <c r="I438" s="16" t="s">
        <v>218</v>
      </c>
      <c r="J438" s="24" t="s">
        <v>219</v>
      </c>
      <c r="K438" s="17">
        <v>44815</v>
      </c>
      <c r="L438" s="17">
        <v>44928</v>
      </c>
      <c r="M438" s="16" t="s">
        <v>44</v>
      </c>
      <c r="N438" s="16" t="s">
        <v>45</v>
      </c>
      <c r="O438" s="62">
        <v>4.9669999999999996</v>
      </c>
      <c r="P438" s="62" t="s">
        <v>3028</v>
      </c>
      <c r="Q438" s="62" t="s">
        <v>2948</v>
      </c>
      <c r="R438" s="62">
        <v>82.78</v>
      </c>
      <c r="S438" s="62" t="s">
        <v>2949</v>
      </c>
    </row>
    <row r="439" spans="1:19" x14ac:dyDescent="0.2">
      <c r="A439" s="3" t="s">
        <v>0</v>
      </c>
      <c r="B439" s="4" t="s">
        <v>212</v>
      </c>
      <c r="C439" s="4" t="s">
        <v>213</v>
      </c>
      <c r="D439" s="4" t="s">
        <v>214</v>
      </c>
      <c r="E439" s="4" t="s">
        <v>237</v>
      </c>
      <c r="F439" s="4" t="s">
        <v>238</v>
      </c>
      <c r="G439" s="4">
        <v>4</v>
      </c>
      <c r="H439" s="4" t="s">
        <v>239</v>
      </c>
      <c r="I439" s="4" t="s">
        <v>240</v>
      </c>
      <c r="J439" s="31" t="s">
        <v>241</v>
      </c>
      <c r="K439" s="6">
        <v>44729</v>
      </c>
      <c r="L439" s="6">
        <v>44928</v>
      </c>
      <c r="M439" s="4" t="s">
        <v>44</v>
      </c>
      <c r="N439" s="4" t="s">
        <v>45</v>
      </c>
      <c r="O439" s="62">
        <v>4.9340000000000002</v>
      </c>
      <c r="P439" s="62" t="s">
        <v>3029</v>
      </c>
      <c r="Q439" s="62" t="s">
        <v>2955</v>
      </c>
      <c r="R439" s="62">
        <v>74.260000000000005</v>
      </c>
      <c r="S439" s="62" t="s">
        <v>2949</v>
      </c>
    </row>
    <row r="440" spans="1:19" x14ac:dyDescent="0.2">
      <c r="A440" s="15" t="s">
        <v>0</v>
      </c>
      <c r="B440" s="16" t="s">
        <v>242</v>
      </c>
      <c r="C440" s="16" t="s">
        <v>243</v>
      </c>
      <c r="D440" s="16" t="s">
        <v>244</v>
      </c>
      <c r="E440" s="16" t="s">
        <v>245</v>
      </c>
      <c r="F440" s="16" t="s">
        <v>246</v>
      </c>
      <c r="G440" s="16">
        <v>7</v>
      </c>
      <c r="H440" s="16" t="s">
        <v>247</v>
      </c>
      <c r="I440" s="16" t="s">
        <v>152</v>
      </c>
      <c r="J440" s="24" t="s">
        <v>248</v>
      </c>
      <c r="K440" s="17">
        <v>44835</v>
      </c>
      <c r="L440" s="17">
        <v>44928</v>
      </c>
      <c r="M440" s="16" t="s">
        <v>68</v>
      </c>
      <c r="N440" s="16" t="s">
        <v>249</v>
      </c>
      <c r="O440" s="62">
        <v>7.5739999999999998</v>
      </c>
      <c r="P440" s="62" t="s">
        <v>3030</v>
      </c>
      <c r="Q440" s="62" t="s">
        <v>2948</v>
      </c>
      <c r="R440" s="62">
        <v>84.38</v>
      </c>
      <c r="S440" s="62" t="s">
        <v>2949</v>
      </c>
    </row>
    <row r="441" spans="1:19" x14ac:dyDescent="0.2">
      <c r="A441" s="3" t="s">
        <v>0</v>
      </c>
      <c r="B441" s="4" t="s">
        <v>242</v>
      </c>
      <c r="C441" s="4" t="s">
        <v>243</v>
      </c>
      <c r="D441" s="4" t="s">
        <v>244</v>
      </c>
      <c r="E441" s="4" t="s">
        <v>250</v>
      </c>
      <c r="F441" s="4" t="s">
        <v>251</v>
      </c>
      <c r="G441" s="4">
        <v>3</v>
      </c>
      <c r="H441" s="4" t="s">
        <v>252</v>
      </c>
      <c r="I441" s="4" t="s">
        <v>253</v>
      </c>
      <c r="J441" s="31" t="s">
        <v>254</v>
      </c>
      <c r="K441" s="6">
        <v>44713</v>
      </c>
      <c r="L441" s="6">
        <v>44928</v>
      </c>
      <c r="M441" s="4" t="s">
        <v>68</v>
      </c>
      <c r="N441" s="4" t="s">
        <v>249</v>
      </c>
      <c r="O441" s="62">
        <v>3.847</v>
      </c>
      <c r="P441" s="62" t="s">
        <v>3031</v>
      </c>
      <c r="Q441" s="62" t="s">
        <v>2955</v>
      </c>
      <c r="R441" s="62">
        <v>65.760000000000005</v>
      </c>
      <c r="S441" s="62" t="s">
        <v>2949</v>
      </c>
    </row>
    <row r="442" spans="1:19" x14ac:dyDescent="0.2">
      <c r="A442" s="15" t="s">
        <v>0</v>
      </c>
      <c r="B442" s="16" t="s">
        <v>255</v>
      </c>
      <c r="C442" s="16" t="s">
        <v>256</v>
      </c>
      <c r="D442" s="16" t="s">
        <v>257</v>
      </c>
      <c r="E442" s="16" t="s">
        <v>258</v>
      </c>
      <c r="F442" s="16" t="s">
        <v>259</v>
      </c>
      <c r="G442" s="16">
        <v>3</v>
      </c>
      <c r="H442" s="16" t="s">
        <v>260</v>
      </c>
      <c r="I442" s="16" t="s">
        <v>42</v>
      </c>
      <c r="J442" s="24" t="s">
        <v>261</v>
      </c>
      <c r="K442" s="17">
        <v>44958</v>
      </c>
      <c r="L442" s="17">
        <v>44928</v>
      </c>
      <c r="M442" s="16" t="s">
        <v>9</v>
      </c>
      <c r="N442" s="16" t="s">
        <v>10</v>
      </c>
      <c r="O442" s="62">
        <v>3.9569999999999999</v>
      </c>
      <c r="P442" s="62" t="s">
        <v>3032</v>
      </c>
      <c r="Q442" s="62" t="s">
        <v>2955</v>
      </c>
      <c r="R442" s="62">
        <v>70.349999999999994</v>
      </c>
      <c r="S442" s="62" t="s">
        <v>2949</v>
      </c>
    </row>
    <row r="443" spans="1:19" x14ac:dyDescent="0.2">
      <c r="A443" s="3" t="s">
        <v>0</v>
      </c>
      <c r="B443" s="4" t="s">
        <v>242</v>
      </c>
      <c r="C443" s="4" t="s">
        <v>243</v>
      </c>
      <c r="D443" s="4" t="s">
        <v>244</v>
      </c>
      <c r="E443" s="4" t="s">
        <v>262</v>
      </c>
      <c r="F443" s="4" t="s">
        <v>263</v>
      </c>
      <c r="G443" s="4">
        <v>2</v>
      </c>
      <c r="H443" s="4" t="s">
        <v>264</v>
      </c>
      <c r="I443" s="4" t="s">
        <v>66</v>
      </c>
      <c r="J443" s="31" t="s">
        <v>265</v>
      </c>
      <c r="K443" s="6">
        <v>44924</v>
      </c>
      <c r="L443" s="6">
        <v>44928</v>
      </c>
      <c r="M443" s="4" t="s">
        <v>68</v>
      </c>
      <c r="N443" s="4" t="s">
        <v>249</v>
      </c>
      <c r="O443" s="62">
        <v>2.1459999999999999</v>
      </c>
      <c r="P443" s="62" t="s">
        <v>3033</v>
      </c>
      <c r="Q443" s="62" t="s">
        <v>2959</v>
      </c>
      <c r="R443" s="62">
        <v>39.31</v>
      </c>
      <c r="S443" s="62" t="s">
        <v>2949</v>
      </c>
    </row>
    <row r="444" spans="1:19" x14ac:dyDescent="0.2">
      <c r="A444" s="15" t="s">
        <v>0</v>
      </c>
      <c r="B444" s="16" t="s">
        <v>242</v>
      </c>
      <c r="C444" s="16" t="s">
        <v>243</v>
      </c>
      <c r="D444" s="16" t="s">
        <v>244</v>
      </c>
      <c r="E444" s="16" t="s">
        <v>266</v>
      </c>
      <c r="F444" s="16" t="s">
        <v>267</v>
      </c>
      <c r="G444" s="16">
        <v>1</v>
      </c>
      <c r="H444" s="16" t="s">
        <v>268</v>
      </c>
      <c r="I444" s="16" t="s">
        <v>269</v>
      </c>
      <c r="J444" s="24" t="s">
        <v>270</v>
      </c>
      <c r="K444" s="17">
        <v>44774</v>
      </c>
      <c r="L444" s="17">
        <v>44928</v>
      </c>
      <c r="M444" s="16" t="s">
        <v>68</v>
      </c>
      <c r="N444" s="16" t="s">
        <v>249</v>
      </c>
      <c r="O444" s="62">
        <v>1.345</v>
      </c>
      <c r="P444" s="62" t="s">
        <v>3034</v>
      </c>
      <c r="Q444" s="62" t="s">
        <v>2971</v>
      </c>
      <c r="R444" s="62">
        <v>18.66</v>
      </c>
      <c r="S444" s="62" t="s">
        <v>2949</v>
      </c>
    </row>
    <row r="445" spans="1:19" x14ac:dyDescent="0.2">
      <c r="A445" s="3" t="s">
        <v>0</v>
      </c>
      <c r="B445" s="4" t="s">
        <v>299</v>
      </c>
      <c r="C445" s="4" t="s">
        <v>300</v>
      </c>
      <c r="D445" s="4" t="s">
        <v>301</v>
      </c>
      <c r="E445" s="4" t="s">
        <v>302</v>
      </c>
      <c r="F445" s="4" t="s">
        <v>303</v>
      </c>
      <c r="G445" s="4">
        <v>6</v>
      </c>
      <c r="H445" s="4" t="s">
        <v>304</v>
      </c>
      <c r="I445" s="4" t="s">
        <v>152</v>
      </c>
      <c r="J445" s="31" t="s">
        <v>305</v>
      </c>
      <c r="K445" s="6">
        <v>44778</v>
      </c>
      <c r="L445" s="6">
        <v>44928</v>
      </c>
      <c r="M445" s="4" t="s">
        <v>9</v>
      </c>
      <c r="N445" s="4" t="s">
        <v>306</v>
      </c>
      <c r="O445" s="62">
        <v>6.6260000000000003</v>
      </c>
      <c r="P445" s="89" t="s">
        <v>2985</v>
      </c>
      <c r="Q445" s="62" t="s">
        <v>2948</v>
      </c>
      <c r="R445" s="62">
        <v>92.93</v>
      </c>
      <c r="S445" s="62" t="s">
        <v>2949</v>
      </c>
    </row>
    <row r="446" spans="1:19" x14ac:dyDescent="0.2">
      <c r="A446" s="15" t="s">
        <v>0</v>
      </c>
      <c r="B446" s="16" t="s">
        <v>307</v>
      </c>
      <c r="C446" s="16" t="s">
        <v>308</v>
      </c>
      <c r="D446" s="16" t="s">
        <v>309</v>
      </c>
      <c r="E446" s="16" t="s">
        <v>310</v>
      </c>
      <c r="F446" s="16" t="s">
        <v>311</v>
      </c>
      <c r="G446" s="16">
        <v>2</v>
      </c>
      <c r="H446" s="16" t="s">
        <v>312</v>
      </c>
      <c r="I446" s="16" t="s">
        <v>313</v>
      </c>
      <c r="J446" s="24" t="s">
        <v>314</v>
      </c>
      <c r="K446" s="17">
        <v>44795</v>
      </c>
      <c r="L446" s="17">
        <v>44928</v>
      </c>
      <c r="M446" s="16" t="s">
        <v>9</v>
      </c>
      <c r="N446" s="16" t="s">
        <v>10</v>
      </c>
      <c r="O446" s="62">
        <v>2.7789999999999999</v>
      </c>
      <c r="P446" s="62" t="s">
        <v>3035</v>
      </c>
      <c r="Q446" s="62" t="s">
        <v>2955</v>
      </c>
      <c r="R446" s="62">
        <v>51.99</v>
      </c>
      <c r="S446" s="62" t="s">
        <v>2949</v>
      </c>
    </row>
    <row r="447" spans="1:19" x14ac:dyDescent="0.2">
      <c r="A447" s="3" t="s">
        <v>0</v>
      </c>
      <c r="B447" s="4" t="s">
        <v>307</v>
      </c>
      <c r="C447" s="4" t="s">
        <v>308</v>
      </c>
      <c r="D447" s="4" t="s">
        <v>309</v>
      </c>
      <c r="E447" s="4" t="s">
        <v>338</v>
      </c>
      <c r="F447" s="4" t="s">
        <v>339</v>
      </c>
      <c r="G447" s="4">
        <v>3</v>
      </c>
      <c r="H447" s="4" t="s">
        <v>340</v>
      </c>
      <c r="I447" s="4" t="s">
        <v>277</v>
      </c>
      <c r="J447" s="31" t="s">
        <v>341</v>
      </c>
      <c r="K447" s="6">
        <v>44832</v>
      </c>
      <c r="L447" s="6">
        <v>44928</v>
      </c>
      <c r="M447" s="4" t="s">
        <v>9</v>
      </c>
      <c r="N447" s="4" t="s">
        <v>10</v>
      </c>
      <c r="O447" s="62">
        <v>3.4279999999999999</v>
      </c>
      <c r="P447" s="62" t="s">
        <v>3036</v>
      </c>
      <c r="Q447" s="62" t="s">
        <v>2955</v>
      </c>
      <c r="R447" s="62">
        <v>66.3</v>
      </c>
      <c r="S447" s="62" t="s">
        <v>2949</v>
      </c>
    </row>
    <row r="448" spans="1:19" x14ac:dyDescent="0.2">
      <c r="A448" s="15" t="s">
        <v>0</v>
      </c>
      <c r="B448" s="16" t="s">
        <v>369</v>
      </c>
      <c r="C448" s="16" t="s">
        <v>370</v>
      </c>
      <c r="D448" s="16" t="s">
        <v>371</v>
      </c>
      <c r="E448" s="16" t="s">
        <v>372</v>
      </c>
      <c r="F448" s="16" t="s">
        <v>373</v>
      </c>
      <c r="G448" s="16">
        <v>8</v>
      </c>
      <c r="H448" s="16" t="s">
        <v>374</v>
      </c>
      <c r="I448" s="16" t="s">
        <v>152</v>
      </c>
      <c r="J448" s="24" t="s">
        <v>375</v>
      </c>
      <c r="K448" s="17">
        <v>44904</v>
      </c>
      <c r="L448" s="17">
        <v>44928</v>
      </c>
      <c r="M448" s="16" t="s">
        <v>9</v>
      </c>
      <c r="N448" s="16" t="s">
        <v>376</v>
      </c>
      <c r="O448" s="62">
        <v>8.907</v>
      </c>
      <c r="P448" s="62" t="s">
        <v>3016</v>
      </c>
      <c r="Q448" s="62" t="s">
        <v>2948</v>
      </c>
      <c r="R448" s="62">
        <v>81.09</v>
      </c>
      <c r="S448" s="62" t="s">
        <v>2949</v>
      </c>
    </row>
    <row r="449" spans="1:21" x14ac:dyDescent="0.2">
      <c r="A449" s="3" t="s">
        <v>0</v>
      </c>
      <c r="B449" s="4" t="s">
        <v>450</v>
      </c>
      <c r="C449" s="4" t="s">
        <v>451</v>
      </c>
      <c r="D449" s="4" t="s">
        <v>452</v>
      </c>
      <c r="E449" s="4" t="s">
        <v>453</v>
      </c>
      <c r="F449" s="4" t="s">
        <v>454</v>
      </c>
      <c r="G449" s="4">
        <v>10</v>
      </c>
      <c r="H449" s="4" t="s">
        <v>455</v>
      </c>
      <c r="I449" s="4" t="s">
        <v>7</v>
      </c>
      <c r="J449" s="31" t="s">
        <v>456</v>
      </c>
      <c r="K449" s="6">
        <v>44866</v>
      </c>
      <c r="L449" s="6">
        <v>44928</v>
      </c>
      <c r="M449" s="4" t="s">
        <v>68</v>
      </c>
      <c r="N449" s="4" t="s">
        <v>69</v>
      </c>
      <c r="O449" s="62">
        <v>10.294</v>
      </c>
      <c r="P449" s="62" t="s">
        <v>3037</v>
      </c>
      <c r="Q449" s="62" t="s">
        <v>2948</v>
      </c>
      <c r="R449" s="62">
        <v>94.38</v>
      </c>
      <c r="S449" s="62" t="s">
        <v>2949</v>
      </c>
    </row>
    <row r="450" spans="1:21" x14ac:dyDescent="0.2">
      <c r="A450" s="15" t="s">
        <v>0</v>
      </c>
      <c r="B450" s="16" t="s">
        <v>307</v>
      </c>
      <c r="C450" s="16" t="s">
        <v>308</v>
      </c>
      <c r="D450" s="16" t="s">
        <v>309</v>
      </c>
      <c r="E450" s="16" t="s">
        <v>508</v>
      </c>
      <c r="F450" s="16" t="s">
        <v>339</v>
      </c>
      <c r="G450" s="16">
        <v>3</v>
      </c>
      <c r="H450" s="16" t="s">
        <v>340</v>
      </c>
      <c r="I450" s="16" t="s">
        <v>277</v>
      </c>
      <c r="J450" s="24" t="s">
        <v>509</v>
      </c>
      <c r="K450" s="17">
        <v>44885</v>
      </c>
      <c r="L450" s="17">
        <v>44928</v>
      </c>
      <c r="M450" s="16" t="s">
        <v>34</v>
      </c>
      <c r="N450" s="16" t="s">
        <v>113</v>
      </c>
      <c r="O450" s="62">
        <v>3.4279999999999999</v>
      </c>
      <c r="P450" s="62" t="s">
        <v>3036</v>
      </c>
      <c r="Q450" s="62" t="s">
        <v>2955</v>
      </c>
      <c r="R450" s="62">
        <v>66.3</v>
      </c>
      <c r="S450" s="62" t="s">
        <v>2949</v>
      </c>
    </row>
    <row r="451" spans="1:21" x14ac:dyDescent="0.2">
      <c r="A451" s="3" t="s">
        <v>0</v>
      </c>
      <c r="B451" s="4" t="s">
        <v>569</v>
      </c>
      <c r="C451" s="4" t="s">
        <v>570</v>
      </c>
      <c r="D451" s="4" t="s">
        <v>571</v>
      </c>
      <c r="E451" s="4" t="s">
        <v>572</v>
      </c>
      <c r="F451" s="4" t="s">
        <v>573</v>
      </c>
      <c r="G451" s="4">
        <v>6</v>
      </c>
      <c r="H451" s="4" t="s">
        <v>574</v>
      </c>
      <c r="I451" s="4" t="s">
        <v>277</v>
      </c>
      <c r="J451" s="31" t="s">
        <v>575</v>
      </c>
      <c r="K451" s="6">
        <v>44879</v>
      </c>
      <c r="L451" s="6">
        <v>44929</v>
      </c>
      <c r="M451" s="4" t="s">
        <v>9</v>
      </c>
      <c r="N451" s="4" t="s">
        <v>10</v>
      </c>
      <c r="O451" s="62">
        <v>6.4649999999999999</v>
      </c>
      <c r="P451" s="62" t="s">
        <v>3038</v>
      </c>
      <c r="Q451" s="62" t="s">
        <v>2948</v>
      </c>
      <c r="R451" s="62">
        <v>93.07</v>
      </c>
      <c r="S451" s="62" t="s">
        <v>2949</v>
      </c>
    </row>
    <row r="452" spans="1:21" x14ac:dyDescent="0.2">
      <c r="A452" s="15" t="s">
        <v>0</v>
      </c>
      <c r="B452" s="16" t="s">
        <v>602</v>
      </c>
      <c r="C452" s="16" t="s">
        <v>603</v>
      </c>
      <c r="D452" s="16" t="s">
        <v>604</v>
      </c>
      <c r="E452" s="16" t="s">
        <v>605</v>
      </c>
      <c r="F452" s="16" t="s">
        <v>573</v>
      </c>
      <c r="G452" s="16">
        <v>6</v>
      </c>
      <c r="H452" s="16" t="s">
        <v>574</v>
      </c>
      <c r="I452" s="16" t="s">
        <v>42</v>
      </c>
      <c r="J452" s="24" t="s">
        <v>606</v>
      </c>
      <c r="K452" s="17">
        <v>44886</v>
      </c>
      <c r="L452" s="17">
        <v>44929</v>
      </c>
      <c r="M452" s="16" t="s">
        <v>9</v>
      </c>
      <c r="N452" s="16" t="s">
        <v>306</v>
      </c>
      <c r="O452" s="62">
        <v>6.4649999999999999</v>
      </c>
      <c r="P452" s="62" t="s">
        <v>3038</v>
      </c>
      <c r="Q452" s="62" t="s">
        <v>2948</v>
      </c>
      <c r="R452" s="62">
        <v>93.07</v>
      </c>
      <c r="S452" s="62" t="s">
        <v>2949</v>
      </c>
    </row>
    <row r="453" spans="1:21" x14ac:dyDescent="0.2">
      <c r="A453" s="3" t="s">
        <v>0</v>
      </c>
      <c r="B453" s="4" t="s">
        <v>607</v>
      </c>
      <c r="C453" s="4" t="s">
        <v>608</v>
      </c>
      <c r="D453" s="4" t="s">
        <v>609</v>
      </c>
      <c r="E453" s="4" t="s">
        <v>610</v>
      </c>
      <c r="F453" s="4" t="s">
        <v>611</v>
      </c>
      <c r="G453" s="4">
        <v>0</v>
      </c>
      <c r="H453" s="4" t="s">
        <v>612</v>
      </c>
      <c r="I453" s="4" t="s">
        <v>613</v>
      </c>
      <c r="J453" s="31" t="s">
        <v>614</v>
      </c>
      <c r="K453" s="6">
        <v>44924</v>
      </c>
      <c r="L453" s="6">
        <v>44929</v>
      </c>
      <c r="M453" s="4" t="s">
        <v>68</v>
      </c>
      <c r="N453" s="4" t="s">
        <v>249</v>
      </c>
      <c r="O453" s="62">
        <v>0.41399999999999998</v>
      </c>
      <c r="P453" s="62" t="s">
        <v>3039</v>
      </c>
      <c r="Q453" s="62" t="s">
        <v>2971</v>
      </c>
      <c r="R453" s="62">
        <v>2.36</v>
      </c>
      <c r="S453" s="62" t="s">
        <v>2949</v>
      </c>
    </row>
    <row r="454" spans="1:21" x14ac:dyDescent="0.2">
      <c r="A454" s="15" t="s">
        <v>0</v>
      </c>
      <c r="B454" s="16" t="s">
        <v>632</v>
      </c>
      <c r="C454" s="16" t="s">
        <v>633</v>
      </c>
      <c r="D454" s="16" t="s">
        <v>634</v>
      </c>
      <c r="E454" s="16" t="s">
        <v>635</v>
      </c>
      <c r="F454" s="16" t="s">
        <v>636</v>
      </c>
      <c r="G454" s="16">
        <v>5</v>
      </c>
      <c r="H454" s="16" t="s">
        <v>637</v>
      </c>
      <c r="I454" s="16" t="s">
        <v>42</v>
      </c>
      <c r="J454" s="24" t="s">
        <v>638</v>
      </c>
      <c r="K454" s="17">
        <v>44854</v>
      </c>
      <c r="L454" s="17">
        <v>44929</v>
      </c>
      <c r="M454" s="16" t="s">
        <v>9</v>
      </c>
      <c r="N454" s="16" t="s">
        <v>10</v>
      </c>
      <c r="O454" s="62">
        <v>5.8289999999999997</v>
      </c>
      <c r="P454" s="62" t="s">
        <v>3040</v>
      </c>
      <c r="Q454" s="62" t="s">
        <v>2955</v>
      </c>
      <c r="R454" s="62">
        <v>64.55</v>
      </c>
      <c r="S454" s="62" t="s">
        <v>2949</v>
      </c>
    </row>
    <row r="455" spans="1:21" x14ac:dyDescent="0.2">
      <c r="A455" s="3" t="s">
        <v>0</v>
      </c>
      <c r="B455" s="4" t="s">
        <v>668</v>
      </c>
      <c r="C455" s="4" t="s">
        <v>669</v>
      </c>
      <c r="D455" s="4" t="s">
        <v>670</v>
      </c>
      <c r="E455" s="4" t="s">
        <v>671</v>
      </c>
      <c r="F455" s="4" t="s">
        <v>672</v>
      </c>
      <c r="G455" s="4">
        <v>2</v>
      </c>
      <c r="H455" s="4" t="s">
        <v>673</v>
      </c>
      <c r="I455" s="4" t="s">
        <v>674</v>
      </c>
      <c r="J455" s="31" t="s">
        <v>675</v>
      </c>
      <c r="K455" s="6">
        <v>44670</v>
      </c>
      <c r="L455" s="6">
        <v>44929</v>
      </c>
      <c r="M455" s="4" t="s">
        <v>9</v>
      </c>
      <c r="N455" s="4" t="s">
        <v>10</v>
      </c>
      <c r="O455" s="62">
        <v>2.4830000000000001</v>
      </c>
      <c r="P455" s="62" t="s">
        <v>3044</v>
      </c>
      <c r="Q455" s="62" t="s">
        <v>2959</v>
      </c>
      <c r="R455" s="62">
        <v>31.45</v>
      </c>
      <c r="S455" s="62" t="s">
        <v>2949</v>
      </c>
    </row>
    <row r="456" spans="1:21" x14ac:dyDescent="0.2">
      <c r="A456" s="15" t="s">
        <v>0</v>
      </c>
      <c r="B456" s="16" t="s">
        <v>668</v>
      </c>
      <c r="C456" s="16" t="s">
        <v>669</v>
      </c>
      <c r="D456" s="16" t="s">
        <v>670</v>
      </c>
      <c r="E456" s="16" t="s">
        <v>698</v>
      </c>
      <c r="F456" s="16" t="s">
        <v>699</v>
      </c>
      <c r="G456" s="16">
        <v>4</v>
      </c>
      <c r="H456" s="16" t="s">
        <v>700</v>
      </c>
      <c r="I456" s="16" t="s">
        <v>152</v>
      </c>
      <c r="J456" s="24" t="s">
        <v>701</v>
      </c>
      <c r="K456" s="17">
        <v>44688</v>
      </c>
      <c r="L456" s="17">
        <v>44929</v>
      </c>
      <c r="M456" s="16" t="s">
        <v>9</v>
      </c>
      <c r="N456" s="16" t="s">
        <v>10</v>
      </c>
      <c r="O456" s="62">
        <v>4.4580000000000002</v>
      </c>
      <c r="P456" s="62" t="s">
        <v>3041</v>
      </c>
      <c r="Q456" s="62" t="s">
        <v>2955</v>
      </c>
      <c r="R456" s="62">
        <v>61.01</v>
      </c>
      <c r="S456" s="62" t="s">
        <v>2949</v>
      </c>
    </row>
    <row r="457" spans="1:21" x14ac:dyDescent="0.2">
      <c r="A457" s="3" t="s">
        <v>0</v>
      </c>
      <c r="B457" s="4" t="s">
        <v>668</v>
      </c>
      <c r="C457" s="4" t="s">
        <v>669</v>
      </c>
      <c r="D457" s="4" t="s">
        <v>670</v>
      </c>
      <c r="E457" s="4" t="s">
        <v>709</v>
      </c>
      <c r="F457" s="4" t="s">
        <v>710</v>
      </c>
      <c r="G457" s="4">
        <v>4</v>
      </c>
      <c r="H457" s="4" t="s">
        <v>711</v>
      </c>
      <c r="I457" s="4" t="s">
        <v>152</v>
      </c>
      <c r="J457" s="31" t="s">
        <v>712</v>
      </c>
      <c r="K457" s="6">
        <v>44849</v>
      </c>
      <c r="L457" s="6">
        <v>44929</v>
      </c>
      <c r="M457" s="4" t="s">
        <v>9</v>
      </c>
      <c r="N457" s="4" t="s">
        <v>10</v>
      </c>
      <c r="O457" s="62">
        <v>4.7779999999999996</v>
      </c>
      <c r="P457" s="62" t="s">
        <v>3042</v>
      </c>
      <c r="Q457" s="62" t="s">
        <v>2955</v>
      </c>
      <c r="R457" s="62">
        <v>63.91</v>
      </c>
      <c r="S457" s="62" t="s">
        <v>2949</v>
      </c>
    </row>
    <row r="458" spans="1:21" x14ac:dyDescent="0.2">
      <c r="A458" s="15" t="s">
        <v>0</v>
      </c>
      <c r="B458" s="16" t="s">
        <v>870</v>
      </c>
      <c r="C458" s="16" t="s">
        <v>871</v>
      </c>
      <c r="D458" s="16" t="s">
        <v>872</v>
      </c>
      <c r="E458" s="16" t="s">
        <v>873</v>
      </c>
      <c r="F458" s="16" t="s">
        <v>238</v>
      </c>
      <c r="G458" s="16">
        <v>4</v>
      </c>
      <c r="H458" s="16" t="s">
        <v>874</v>
      </c>
      <c r="I458" s="16" t="s">
        <v>875</v>
      </c>
      <c r="J458" s="24" t="s">
        <v>876</v>
      </c>
      <c r="K458" s="17">
        <v>44906</v>
      </c>
      <c r="L458" s="17">
        <v>44930</v>
      </c>
      <c r="M458" s="16" t="s">
        <v>44</v>
      </c>
      <c r="N458" s="16" t="s">
        <v>45</v>
      </c>
      <c r="O458" s="62">
        <v>5.9340000000000002</v>
      </c>
      <c r="P458" s="62" t="s">
        <v>3043</v>
      </c>
      <c r="Q458" s="62" t="s">
        <v>2955</v>
      </c>
      <c r="R458" s="62">
        <v>81.8</v>
      </c>
      <c r="S458" s="62" t="s">
        <v>2949</v>
      </c>
    </row>
    <row r="459" spans="1:21" x14ac:dyDescent="0.2">
      <c r="A459" s="3" t="s">
        <v>0</v>
      </c>
      <c r="B459" s="4" t="s">
        <v>877</v>
      </c>
      <c r="C459" s="4" t="s">
        <v>878</v>
      </c>
      <c r="D459" s="4" t="s">
        <v>879</v>
      </c>
      <c r="E459" s="4" t="s">
        <v>880</v>
      </c>
      <c r="F459" s="4" t="s">
        <v>303</v>
      </c>
      <c r="G459" s="4">
        <v>6</v>
      </c>
      <c r="H459" s="4" t="s">
        <v>881</v>
      </c>
      <c r="I459" s="4" t="s">
        <v>882</v>
      </c>
      <c r="J459" s="31" t="s">
        <v>883</v>
      </c>
      <c r="K459" s="6">
        <v>44835</v>
      </c>
      <c r="L459" s="6">
        <v>44930</v>
      </c>
      <c r="M459" s="4" t="s">
        <v>9</v>
      </c>
      <c r="N459" s="4" t="s">
        <v>10</v>
      </c>
      <c r="O459" s="62">
        <v>6.6260000000000003</v>
      </c>
      <c r="P459" s="89" t="s">
        <v>2985</v>
      </c>
      <c r="Q459" s="62" t="s">
        <v>2948</v>
      </c>
      <c r="R459" s="62">
        <v>92.93</v>
      </c>
      <c r="S459" s="62" t="s">
        <v>2949</v>
      </c>
    </row>
    <row r="460" spans="1:21" x14ac:dyDescent="0.2">
      <c r="A460" s="7" t="s">
        <v>0</v>
      </c>
      <c r="B460" s="8" t="s">
        <v>923</v>
      </c>
      <c r="C460" s="8" t="s">
        <v>924</v>
      </c>
      <c r="D460" s="8" t="s">
        <v>925</v>
      </c>
      <c r="E460" s="8" t="s">
        <v>926</v>
      </c>
      <c r="F460" s="8" t="s">
        <v>573</v>
      </c>
      <c r="G460" s="8">
        <v>6</v>
      </c>
      <c r="H460" s="8" t="s">
        <v>927</v>
      </c>
      <c r="I460" s="8" t="s">
        <v>152</v>
      </c>
      <c r="J460" s="9" t="s">
        <v>928</v>
      </c>
      <c r="K460" s="10">
        <v>44782</v>
      </c>
      <c r="L460" s="10">
        <v>44930</v>
      </c>
      <c r="M460" s="8" t="s">
        <v>44</v>
      </c>
      <c r="N460" s="8" t="s">
        <v>929</v>
      </c>
      <c r="O460" s="65">
        <v>6.4649999999999999</v>
      </c>
      <c r="P460" s="65" t="s">
        <v>3038</v>
      </c>
      <c r="Q460" s="65" t="s">
        <v>2948</v>
      </c>
      <c r="R460" s="65">
        <v>93.07</v>
      </c>
      <c r="S460" s="65" t="s">
        <v>2952</v>
      </c>
      <c r="T460" s="65" t="s">
        <v>3003</v>
      </c>
      <c r="U460" s="57" t="s">
        <v>3046</v>
      </c>
    </row>
    <row r="461" spans="1:21" x14ac:dyDescent="0.2">
      <c r="A461" s="3" t="s">
        <v>0</v>
      </c>
      <c r="B461" s="4" t="s">
        <v>978</v>
      </c>
      <c r="C461" s="4" t="s">
        <v>979</v>
      </c>
      <c r="D461" s="4" t="s">
        <v>980</v>
      </c>
      <c r="E461" s="4" t="s">
        <v>981</v>
      </c>
      <c r="F461" s="4" t="s">
        <v>428</v>
      </c>
      <c r="G461" s="4">
        <v>6</v>
      </c>
      <c r="H461" s="4" t="s">
        <v>429</v>
      </c>
      <c r="I461" s="4" t="s">
        <v>152</v>
      </c>
      <c r="J461" s="31" t="s">
        <v>982</v>
      </c>
      <c r="K461" s="6">
        <v>44858</v>
      </c>
      <c r="L461" s="6">
        <v>44931</v>
      </c>
      <c r="M461" s="4" t="s">
        <v>9</v>
      </c>
      <c r="N461" s="4" t="s">
        <v>306</v>
      </c>
      <c r="O461" s="62">
        <v>6.2679999999999998</v>
      </c>
      <c r="P461" s="62" t="s">
        <v>2984</v>
      </c>
      <c r="Q461" s="62" t="s">
        <v>2948</v>
      </c>
      <c r="R461" s="62">
        <v>89.68</v>
      </c>
      <c r="S461" s="62" t="s">
        <v>2949</v>
      </c>
    </row>
    <row r="462" spans="1:21" x14ac:dyDescent="0.2">
      <c r="A462" s="15" t="s">
        <v>0</v>
      </c>
      <c r="B462" s="16" t="s">
        <v>978</v>
      </c>
      <c r="C462" s="16" t="s">
        <v>979</v>
      </c>
      <c r="D462" s="16" t="s">
        <v>980</v>
      </c>
      <c r="E462" s="16" t="s">
        <v>983</v>
      </c>
      <c r="F462" s="16" t="s">
        <v>984</v>
      </c>
      <c r="G462" s="16">
        <v>2</v>
      </c>
      <c r="H462" s="16" t="s">
        <v>678</v>
      </c>
      <c r="I462" s="16" t="s">
        <v>53</v>
      </c>
      <c r="J462" s="24" t="s">
        <v>985</v>
      </c>
      <c r="K462" s="17">
        <v>44865</v>
      </c>
      <c r="L462" s="17">
        <v>44931</v>
      </c>
      <c r="M462" s="16" t="s">
        <v>9</v>
      </c>
      <c r="N462" s="16" t="s">
        <v>376</v>
      </c>
      <c r="O462" s="62">
        <v>2.8380000000000001</v>
      </c>
      <c r="P462" s="62" t="s">
        <v>2989</v>
      </c>
      <c r="Q462" s="62" t="s">
        <v>2955</v>
      </c>
      <c r="R462" s="62">
        <v>58.15</v>
      </c>
      <c r="S462" s="62" t="s">
        <v>2949</v>
      </c>
    </row>
    <row r="463" spans="1:21" x14ac:dyDescent="0.2">
      <c r="A463" s="3" t="s">
        <v>0</v>
      </c>
      <c r="B463" s="4" t="s">
        <v>1030</v>
      </c>
      <c r="C463" s="4" t="s">
        <v>1031</v>
      </c>
      <c r="D463" s="4" t="s">
        <v>1032</v>
      </c>
      <c r="E463" s="4" t="s">
        <v>1033</v>
      </c>
      <c r="F463" s="4" t="s">
        <v>1034</v>
      </c>
      <c r="G463" s="4">
        <v>7</v>
      </c>
      <c r="H463" s="4" t="s">
        <v>1035</v>
      </c>
      <c r="I463" s="4" t="s">
        <v>7</v>
      </c>
      <c r="J463" s="31" t="s">
        <v>1036</v>
      </c>
      <c r="K463" s="6">
        <v>44621</v>
      </c>
      <c r="L463" s="6">
        <v>44931</v>
      </c>
      <c r="M463" s="4" t="s">
        <v>9</v>
      </c>
      <c r="N463" s="4" t="s">
        <v>10</v>
      </c>
      <c r="O463" s="62">
        <v>7.3259999999999996</v>
      </c>
      <c r="P463" s="62" t="s">
        <v>3047</v>
      </c>
      <c r="Q463" s="62" t="s">
        <v>2948</v>
      </c>
      <c r="R463" s="62">
        <v>88.59</v>
      </c>
      <c r="S463" s="62" t="s">
        <v>2949</v>
      </c>
    </row>
    <row r="464" spans="1:21" x14ac:dyDescent="0.2">
      <c r="A464" s="15" t="s">
        <v>0</v>
      </c>
      <c r="B464" s="16" t="s">
        <v>1250</v>
      </c>
      <c r="C464" s="16" t="s">
        <v>1251</v>
      </c>
      <c r="D464" s="16" t="s">
        <v>1252</v>
      </c>
      <c r="E464" s="16" t="s">
        <v>1253</v>
      </c>
      <c r="F464" s="16" t="s">
        <v>1254</v>
      </c>
      <c r="G464" s="16">
        <v>4</v>
      </c>
      <c r="H464" s="16" t="s">
        <v>1255</v>
      </c>
      <c r="I464" s="16" t="s">
        <v>1256</v>
      </c>
      <c r="J464" s="24" t="s">
        <v>1257</v>
      </c>
      <c r="K464" s="17">
        <v>44621</v>
      </c>
      <c r="L464" s="17">
        <v>44932</v>
      </c>
      <c r="M464" s="16" t="s">
        <v>962</v>
      </c>
      <c r="N464" s="16" t="s">
        <v>1258</v>
      </c>
      <c r="O464" s="62">
        <v>4.79</v>
      </c>
      <c r="P464" s="62" t="s">
        <v>3024</v>
      </c>
      <c r="Q464" s="62" t="s">
        <v>2948</v>
      </c>
      <c r="R464" s="62">
        <v>79.89</v>
      </c>
      <c r="S464" s="62" t="s">
        <v>2949</v>
      </c>
    </row>
    <row r="465" spans="1:21" x14ac:dyDescent="0.2">
      <c r="A465" s="3" t="s">
        <v>0</v>
      </c>
      <c r="B465" s="4" t="s">
        <v>1250</v>
      </c>
      <c r="C465" s="4" t="s">
        <v>1251</v>
      </c>
      <c r="D465" s="4" t="s">
        <v>1252</v>
      </c>
      <c r="E465" s="4" t="s">
        <v>1273</v>
      </c>
      <c r="F465" s="4" t="s">
        <v>1274</v>
      </c>
      <c r="G465" s="4">
        <v>3</v>
      </c>
      <c r="H465" s="4" t="s">
        <v>1275</v>
      </c>
      <c r="I465" s="4" t="s">
        <v>53</v>
      </c>
      <c r="J465" s="31" t="s">
        <v>1276</v>
      </c>
      <c r="K465" s="6">
        <v>44601</v>
      </c>
      <c r="L465" s="6">
        <v>44932</v>
      </c>
      <c r="M465" s="4" t="s">
        <v>9</v>
      </c>
      <c r="N465" s="4" t="s">
        <v>306</v>
      </c>
      <c r="O465" s="62">
        <v>3.8889999999999998</v>
      </c>
      <c r="P465" s="62" t="s">
        <v>3055</v>
      </c>
      <c r="Q465" s="62" t="s">
        <v>2959</v>
      </c>
      <c r="R465" s="62">
        <v>26.6</v>
      </c>
      <c r="S465" s="62" t="s">
        <v>2949</v>
      </c>
    </row>
    <row r="466" spans="1:21" x14ac:dyDescent="0.2">
      <c r="A466" s="7" t="s">
        <v>0</v>
      </c>
      <c r="B466" s="8" t="s">
        <v>1286</v>
      </c>
      <c r="C466" s="8" t="s">
        <v>1287</v>
      </c>
      <c r="D466" s="8" t="s">
        <v>1288</v>
      </c>
      <c r="E466" s="8" t="s">
        <v>1289</v>
      </c>
      <c r="F466" s="8" t="s">
        <v>1290</v>
      </c>
      <c r="G466" s="8">
        <v>3</v>
      </c>
      <c r="H466" s="8" t="s">
        <v>1291</v>
      </c>
      <c r="I466" s="8" t="s">
        <v>53</v>
      </c>
      <c r="J466" s="9" t="s">
        <v>1292</v>
      </c>
      <c r="K466" s="10">
        <v>44898</v>
      </c>
      <c r="L466" s="10">
        <v>44933</v>
      </c>
      <c r="M466" s="8" t="s">
        <v>44</v>
      </c>
      <c r="N466" s="8" t="s">
        <v>45</v>
      </c>
      <c r="O466" s="65">
        <v>3.992</v>
      </c>
      <c r="P466" s="65" t="s">
        <v>3056</v>
      </c>
      <c r="Q466" s="65" t="s">
        <v>2955</v>
      </c>
      <c r="R466" s="65">
        <v>65.41</v>
      </c>
      <c r="S466" s="65" t="s">
        <v>2952</v>
      </c>
      <c r="T466" s="65" t="s">
        <v>3003</v>
      </c>
      <c r="U466" s="57" t="s">
        <v>3057</v>
      </c>
    </row>
    <row r="467" spans="1:21" x14ac:dyDescent="0.2">
      <c r="A467" s="3" t="s">
        <v>0</v>
      </c>
      <c r="B467" s="4" t="s">
        <v>1311</v>
      </c>
      <c r="C467" s="4" t="s">
        <v>1312</v>
      </c>
      <c r="D467" s="4" t="s">
        <v>1313</v>
      </c>
      <c r="E467" s="4" t="s">
        <v>1314</v>
      </c>
      <c r="F467" s="4" t="s">
        <v>1315</v>
      </c>
      <c r="G467" s="4">
        <v>4</v>
      </c>
      <c r="H467" s="4" t="s">
        <v>1316</v>
      </c>
      <c r="I467" s="4" t="s">
        <v>53</v>
      </c>
      <c r="J467" s="31" t="s">
        <v>1317</v>
      </c>
      <c r="K467" s="6">
        <v>44736</v>
      </c>
      <c r="L467" s="6">
        <v>44933</v>
      </c>
      <c r="M467" s="4" t="s">
        <v>962</v>
      </c>
      <c r="N467" s="4" t="s">
        <v>1318</v>
      </c>
      <c r="O467" s="62">
        <v>4.4320000000000004</v>
      </c>
      <c r="P467" s="62" t="s">
        <v>3058</v>
      </c>
      <c r="Q467" s="62" t="s">
        <v>2948</v>
      </c>
      <c r="R467" s="62">
        <v>76.11</v>
      </c>
      <c r="S467" s="62" t="s">
        <v>2949</v>
      </c>
    </row>
    <row r="468" spans="1:21" x14ac:dyDescent="0.2">
      <c r="A468" s="15" t="s">
        <v>0</v>
      </c>
      <c r="B468" s="16" t="s">
        <v>1311</v>
      </c>
      <c r="C468" s="16" t="s">
        <v>1312</v>
      </c>
      <c r="D468" s="16" t="s">
        <v>1313</v>
      </c>
      <c r="E468" s="16" t="s">
        <v>1319</v>
      </c>
      <c r="F468" s="16" t="s">
        <v>1320</v>
      </c>
      <c r="G468" s="16">
        <v>3</v>
      </c>
      <c r="H468" s="16" t="s">
        <v>1321</v>
      </c>
      <c r="I468" s="16" t="s">
        <v>128</v>
      </c>
      <c r="J468" s="24" t="s">
        <v>1322</v>
      </c>
      <c r="K468" s="17">
        <v>44855</v>
      </c>
      <c r="L468" s="17">
        <v>44933</v>
      </c>
      <c r="M468" s="16" t="s">
        <v>9</v>
      </c>
      <c r="N468" s="16" t="s">
        <v>10</v>
      </c>
      <c r="O468" s="62">
        <v>3.8580000000000001</v>
      </c>
      <c r="P468" s="62" t="s">
        <v>3059</v>
      </c>
      <c r="Q468" s="62" t="s">
        <v>2959</v>
      </c>
      <c r="R468" s="62">
        <v>37.39</v>
      </c>
      <c r="S468" s="62" t="s">
        <v>2949</v>
      </c>
    </row>
    <row r="469" spans="1:21" x14ac:dyDescent="0.2">
      <c r="A469" s="3" t="s">
        <v>0</v>
      </c>
      <c r="B469" s="4" t="s">
        <v>1311</v>
      </c>
      <c r="C469" s="4" t="s">
        <v>1312</v>
      </c>
      <c r="D469" s="4" t="s">
        <v>1313</v>
      </c>
      <c r="E469" s="4" t="s">
        <v>1323</v>
      </c>
      <c r="F469" s="4" t="s">
        <v>428</v>
      </c>
      <c r="G469" s="4">
        <v>6</v>
      </c>
      <c r="H469" s="4" t="s">
        <v>429</v>
      </c>
      <c r="I469" s="4" t="s">
        <v>42</v>
      </c>
      <c r="J469" s="31" t="s">
        <v>1324</v>
      </c>
      <c r="K469" s="6">
        <v>44807</v>
      </c>
      <c r="L469" s="6">
        <v>44933</v>
      </c>
      <c r="M469" s="4" t="s">
        <v>9</v>
      </c>
      <c r="N469" s="4" t="s">
        <v>376</v>
      </c>
      <c r="O469" s="62">
        <v>6.2679999999999998</v>
      </c>
      <c r="P469" s="62" t="s">
        <v>2984</v>
      </c>
      <c r="Q469" s="62" t="s">
        <v>2948</v>
      </c>
      <c r="R469" s="62">
        <v>89.68</v>
      </c>
      <c r="S469" s="62" t="s">
        <v>2949</v>
      </c>
    </row>
    <row r="470" spans="1:21" x14ac:dyDescent="0.2">
      <c r="A470" s="15" t="s">
        <v>0</v>
      </c>
      <c r="B470" s="16" t="s">
        <v>1250</v>
      </c>
      <c r="C470" s="16" t="s">
        <v>1251</v>
      </c>
      <c r="D470" s="16" t="s">
        <v>1252</v>
      </c>
      <c r="E470" s="16" t="s">
        <v>1338</v>
      </c>
      <c r="F470" s="16" t="s">
        <v>1339</v>
      </c>
      <c r="G470" s="16">
        <v>2</v>
      </c>
      <c r="H470" s="16" t="s">
        <v>678</v>
      </c>
      <c r="I470" s="16" t="s">
        <v>53</v>
      </c>
      <c r="J470" s="24" t="s">
        <v>1340</v>
      </c>
      <c r="K470" s="17">
        <v>44657</v>
      </c>
      <c r="L470" s="17">
        <v>44933</v>
      </c>
      <c r="M470" s="16" t="s">
        <v>44</v>
      </c>
      <c r="N470" s="16" t="s">
        <v>45</v>
      </c>
      <c r="O470" s="62">
        <v>2.8380000000000001</v>
      </c>
      <c r="P470" s="62" t="s">
        <v>2989</v>
      </c>
      <c r="Q470" s="62" t="s">
        <v>2955</v>
      </c>
      <c r="R470" s="62">
        <v>58.15</v>
      </c>
      <c r="S470" s="62" t="s">
        <v>2949</v>
      </c>
    </row>
    <row r="471" spans="1:21" x14ac:dyDescent="0.2">
      <c r="A471" s="21" t="s">
        <v>0</v>
      </c>
      <c r="B471" s="22" t="s">
        <v>1341</v>
      </c>
      <c r="C471" s="22" t="s">
        <v>1342</v>
      </c>
      <c r="D471" s="22" t="s">
        <v>1343</v>
      </c>
      <c r="E471" s="22" t="s">
        <v>1344</v>
      </c>
      <c r="F471" s="22" t="s">
        <v>1345</v>
      </c>
      <c r="G471" s="22">
        <v>0</v>
      </c>
      <c r="H471" s="22" t="s">
        <v>1346</v>
      </c>
      <c r="I471" s="22" t="s">
        <v>1347</v>
      </c>
      <c r="J471" s="25" t="s">
        <v>1348</v>
      </c>
      <c r="K471" s="23">
        <v>44828</v>
      </c>
      <c r="L471" s="23">
        <v>44933</v>
      </c>
      <c r="M471" s="4" t="s">
        <v>44</v>
      </c>
      <c r="N471" s="4" t="s">
        <v>84</v>
      </c>
      <c r="O471" s="26"/>
      <c r="P471" s="26"/>
      <c r="Q471" s="26"/>
      <c r="R471" s="26"/>
      <c r="S471" s="66" t="s">
        <v>2949</v>
      </c>
      <c r="T471" s="67" t="s">
        <v>2950</v>
      </c>
    </row>
    <row r="472" spans="1:21" x14ac:dyDescent="0.2">
      <c r="A472" s="15" t="s">
        <v>0</v>
      </c>
      <c r="B472" s="16" t="s">
        <v>1250</v>
      </c>
      <c r="C472" s="16" t="s">
        <v>1251</v>
      </c>
      <c r="D472" s="16" t="s">
        <v>1252</v>
      </c>
      <c r="E472" s="16" t="s">
        <v>1349</v>
      </c>
      <c r="F472" s="16" t="s">
        <v>1274</v>
      </c>
      <c r="G472" s="16">
        <v>3</v>
      </c>
      <c r="H472" s="16" t="s">
        <v>1275</v>
      </c>
      <c r="I472" s="16" t="s">
        <v>53</v>
      </c>
      <c r="J472" s="24" t="s">
        <v>1350</v>
      </c>
      <c r="K472" s="17">
        <v>44729</v>
      </c>
      <c r="L472" s="17">
        <v>44933</v>
      </c>
      <c r="M472" s="16" t="s">
        <v>44</v>
      </c>
      <c r="N472" s="16" t="s">
        <v>45</v>
      </c>
      <c r="O472" s="62">
        <v>3.8889999999999998</v>
      </c>
      <c r="P472" s="62" t="s">
        <v>3055</v>
      </c>
      <c r="Q472" s="62" t="s">
        <v>2959</v>
      </c>
      <c r="R472" s="62">
        <v>26.6</v>
      </c>
      <c r="S472" s="62" t="s">
        <v>2949</v>
      </c>
    </row>
    <row r="473" spans="1:21" x14ac:dyDescent="0.2">
      <c r="A473" s="3" t="s">
        <v>0</v>
      </c>
      <c r="B473" s="4" t="s">
        <v>1351</v>
      </c>
      <c r="C473" s="4" t="s">
        <v>1352</v>
      </c>
      <c r="D473" s="4" t="s">
        <v>1353</v>
      </c>
      <c r="E473" s="4" t="s">
        <v>1354</v>
      </c>
      <c r="F473" s="4" t="s">
        <v>1320</v>
      </c>
      <c r="G473" s="4">
        <v>3</v>
      </c>
      <c r="H473" s="4" t="s">
        <v>1321</v>
      </c>
      <c r="I473" s="4" t="s">
        <v>398</v>
      </c>
      <c r="J473" s="31" t="s">
        <v>1355</v>
      </c>
      <c r="K473" s="6">
        <v>44830</v>
      </c>
      <c r="L473" s="6">
        <v>44933</v>
      </c>
      <c r="M473" s="4" t="s">
        <v>9</v>
      </c>
      <c r="N473" s="4" t="s">
        <v>376</v>
      </c>
      <c r="O473" s="62">
        <v>3.8580000000000001</v>
      </c>
      <c r="P473" s="62" t="s">
        <v>3059</v>
      </c>
      <c r="Q473" s="62" t="s">
        <v>2959</v>
      </c>
      <c r="R473" s="62">
        <v>37.39</v>
      </c>
      <c r="S473" s="62" t="s">
        <v>2949</v>
      </c>
    </row>
    <row r="474" spans="1:21" x14ac:dyDescent="0.2">
      <c r="A474" s="15" t="s">
        <v>0</v>
      </c>
      <c r="B474" s="16" t="s">
        <v>1250</v>
      </c>
      <c r="C474" s="16" t="s">
        <v>1251</v>
      </c>
      <c r="D474" s="16" t="s">
        <v>1252</v>
      </c>
      <c r="E474" s="16" t="s">
        <v>1363</v>
      </c>
      <c r="F474" s="16" t="s">
        <v>1364</v>
      </c>
      <c r="G474" s="16">
        <v>7</v>
      </c>
      <c r="H474" s="16" t="s">
        <v>1365</v>
      </c>
      <c r="I474" s="16" t="s">
        <v>1256</v>
      </c>
      <c r="J474" s="24" t="s">
        <v>3060</v>
      </c>
      <c r="K474" s="17">
        <v>44774</v>
      </c>
      <c r="L474" s="17">
        <v>44933</v>
      </c>
      <c r="M474" s="16" t="s">
        <v>9</v>
      </c>
      <c r="N474" s="16" t="s">
        <v>1366</v>
      </c>
      <c r="O474" s="62">
        <v>7.6319999999999997</v>
      </c>
      <c r="P474" s="62" t="s">
        <v>3061</v>
      </c>
      <c r="Q474" s="62" t="s">
        <v>2955</v>
      </c>
      <c r="R474" s="62">
        <v>62.77</v>
      </c>
      <c r="S474" s="62" t="s">
        <v>2949</v>
      </c>
    </row>
    <row r="475" spans="1:21" x14ac:dyDescent="0.2">
      <c r="A475" s="11" t="s">
        <v>0</v>
      </c>
      <c r="B475" s="12" t="s">
        <v>1554</v>
      </c>
      <c r="C475" s="12" t="s">
        <v>1555</v>
      </c>
      <c r="D475" s="12" t="s">
        <v>1556</v>
      </c>
      <c r="E475" s="12" t="s">
        <v>1557</v>
      </c>
      <c r="F475" s="12" t="s">
        <v>5</v>
      </c>
      <c r="G475" s="12">
        <v>0</v>
      </c>
      <c r="H475" s="12" t="s">
        <v>6</v>
      </c>
      <c r="I475" s="12" t="s">
        <v>1558</v>
      </c>
      <c r="J475" s="13" t="s">
        <v>1559</v>
      </c>
      <c r="K475" s="14">
        <v>44802</v>
      </c>
      <c r="L475" s="14">
        <v>44935</v>
      </c>
      <c r="M475" s="12" t="s">
        <v>68</v>
      </c>
      <c r="N475" s="12" t="s">
        <v>249</v>
      </c>
      <c r="O475" s="65">
        <v>3.476</v>
      </c>
      <c r="P475" s="65" t="s">
        <v>3017</v>
      </c>
      <c r="Q475" s="65" t="s">
        <v>2955</v>
      </c>
      <c r="R475" s="65">
        <v>62.14</v>
      </c>
      <c r="S475" s="65" t="s">
        <v>2952</v>
      </c>
      <c r="T475" s="65" t="s">
        <v>3003</v>
      </c>
      <c r="U475" s="57" t="s">
        <v>3062</v>
      </c>
    </row>
    <row r="476" spans="1:21" x14ac:dyDescent="0.2">
      <c r="A476" s="7" t="s">
        <v>0</v>
      </c>
      <c r="B476" s="8" t="s">
        <v>1610</v>
      </c>
      <c r="C476" s="8" t="s">
        <v>1611</v>
      </c>
      <c r="D476" s="8" t="s">
        <v>1612</v>
      </c>
      <c r="E476" s="8" t="s">
        <v>1613</v>
      </c>
      <c r="F476" s="8" t="s">
        <v>5</v>
      </c>
      <c r="G476" s="8">
        <v>3</v>
      </c>
      <c r="H476" s="8" t="s">
        <v>6</v>
      </c>
      <c r="I476" s="8" t="s">
        <v>7</v>
      </c>
      <c r="J476" s="9" t="s">
        <v>1614</v>
      </c>
      <c r="K476" s="10">
        <v>44859</v>
      </c>
      <c r="L476" s="10">
        <v>44936</v>
      </c>
      <c r="M476" s="8" t="s">
        <v>68</v>
      </c>
      <c r="N476" s="8" t="s">
        <v>249</v>
      </c>
      <c r="O476" s="65">
        <v>3.476</v>
      </c>
      <c r="P476" s="65" t="s">
        <v>3017</v>
      </c>
      <c r="Q476" s="65" t="s">
        <v>2955</v>
      </c>
      <c r="R476" s="65">
        <v>62.14</v>
      </c>
      <c r="S476" s="65" t="s">
        <v>2952</v>
      </c>
      <c r="T476" s="65" t="s">
        <v>3003</v>
      </c>
      <c r="U476" s="57" t="s">
        <v>3063</v>
      </c>
    </row>
    <row r="477" spans="1:21" x14ac:dyDescent="0.2">
      <c r="A477" s="11" t="s">
        <v>0</v>
      </c>
      <c r="B477" s="12" t="s">
        <v>1615</v>
      </c>
      <c r="C477" s="12" t="s">
        <v>1616</v>
      </c>
      <c r="D477" s="12" t="s">
        <v>1617</v>
      </c>
      <c r="E477" s="12" t="s">
        <v>1618</v>
      </c>
      <c r="F477" s="12" t="s">
        <v>1619</v>
      </c>
      <c r="G477" s="12">
        <v>3</v>
      </c>
      <c r="H477" s="12" t="s">
        <v>688</v>
      </c>
      <c r="I477" s="12" t="s">
        <v>53</v>
      </c>
      <c r="J477" s="13" t="s">
        <v>1620</v>
      </c>
      <c r="K477" s="14">
        <v>44763</v>
      </c>
      <c r="L477" s="14">
        <v>44936</v>
      </c>
      <c r="M477" s="12" t="s">
        <v>68</v>
      </c>
      <c r="N477" s="12" t="s">
        <v>249</v>
      </c>
      <c r="O477" s="65">
        <v>3.2519999999999998</v>
      </c>
      <c r="P477" s="65" t="s">
        <v>2963</v>
      </c>
      <c r="Q477" s="65" t="s">
        <v>2959</v>
      </c>
      <c r="R477" s="65">
        <v>33.19</v>
      </c>
      <c r="S477" s="65" t="s">
        <v>2952</v>
      </c>
      <c r="T477" s="65" t="s">
        <v>3003</v>
      </c>
      <c r="U477" s="57" t="s">
        <v>3063</v>
      </c>
    </row>
    <row r="478" spans="1:21" x14ac:dyDescent="0.2">
      <c r="A478" s="15" t="s">
        <v>0</v>
      </c>
      <c r="B478" s="16" t="s">
        <v>1706</v>
      </c>
      <c r="C478" s="16" t="s">
        <v>1707</v>
      </c>
      <c r="D478" s="16" t="s">
        <v>1708</v>
      </c>
      <c r="E478" s="16" t="s">
        <v>1709</v>
      </c>
      <c r="F478" s="16" t="s">
        <v>1710</v>
      </c>
      <c r="G478" s="16">
        <v>2</v>
      </c>
      <c r="H478" s="16" t="s">
        <v>1711</v>
      </c>
      <c r="I478" s="16" t="s">
        <v>23</v>
      </c>
      <c r="J478" s="24" t="s">
        <v>1712</v>
      </c>
      <c r="K478" s="17">
        <v>44776</v>
      </c>
      <c r="L478" s="17">
        <v>44937</v>
      </c>
      <c r="M478" s="16" t="s">
        <v>44</v>
      </c>
      <c r="N478" s="16" t="s">
        <v>45</v>
      </c>
      <c r="O478" s="62">
        <v>2.794</v>
      </c>
      <c r="P478" s="62" t="s">
        <v>3064</v>
      </c>
      <c r="Q478" s="62" t="s">
        <v>2955</v>
      </c>
      <c r="R478" s="62">
        <v>52.72</v>
      </c>
      <c r="S478" s="62" t="s">
        <v>2949</v>
      </c>
    </row>
    <row r="479" spans="1:21" x14ac:dyDescent="0.2">
      <c r="A479" s="3" t="s">
        <v>0</v>
      </c>
      <c r="B479" s="4" t="s">
        <v>1793</v>
      </c>
      <c r="C479" s="4" t="s">
        <v>1794</v>
      </c>
      <c r="D479" s="4" t="s">
        <v>1795</v>
      </c>
      <c r="E479" s="4" t="s">
        <v>1796</v>
      </c>
      <c r="F479" s="4" t="s">
        <v>1797</v>
      </c>
      <c r="G479" s="4">
        <v>9</v>
      </c>
      <c r="H479" s="4" t="s">
        <v>1798</v>
      </c>
      <c r="I479" s="4" t="s">
        <v>1799</v>
      </c>
      <c r="J479" s="31" t="s">
        <v>3065</v>
      </c>
      <c r="K479" s="6">
        <v>44929</v>
      </c>
      <c r="L479" s="6">
        <v>44938</v>
      </c>
      <c r="M479" s="4" t="s">
        <v>9</v>
      </c>
      <c r="N479" s="4" t="s">
        <v>306</v>
      </c>
      <c r="O479" s="62">
        <v>11.071999999999999</v>
      </c>
      <c r="P479" s="62" t="s">
        <v>2980</v>
      </c>
      <c r="Q479" s="62" t="s">
        <v>2948</v>
      </c>
      <c r="R479" s="62">
        <v>84.26</v>
      </c>
      <c r="S479" s="62" t="s">
        <v>2949</v>
      </c>
    </row>
    <row r="480" spans="1:21" x14ac:dyDescent="0.2">
      <c r="A480" s="15" t="s">
        <v>0</v>
      </c>
      <c r="B480" s="16" t="s">
        <v>1807</v>
      </c>
      <c r="C480" s="16" t="s">
        <v>1808</v>
      </c>
      <c r="D480" s="16" t="s">
        <v>1809</v>
      </c>
      <c r="E480" s="16" t="s">
        <v>1810</v>
      </c>
      <c r="F480" s="16" t="s">
        <v>1811</v>
      </c>
      <c r="G480" s="16">
        <v>5</v>
      </c>
      <c r="H480" s="16" t="s">
        <v>1812</v>
      </c>
      <c r="I480" s="16" t="s">
        <v>1799</v>
      </c>
      <c r="J480" s="24" t="s">
        <v>1813</v>
      </c>
      <c r="K480" s="17">
        <v>44888</v>
      </c>
      <c r="L480" s="17">
        <v>44939</v>
      </c>
      <c r="M480" s="16" t="s">
        <v>9</v>
      </c>
      <c r="N480" s="16" t="s">
        <v>10</v>
      </c>
      <c r="O480" s="62">
        <v>5.6589999999999998</v>
      </c>
      <c r="P480" s="62" t="s">
        <v>3066</v>
      </c>
      <c r="Q480" s="62" t="s">
        <v>2948</v>
      </c>
      <c r="R480" s="62">
        <v>82.07</v>
      </c>
      <c r="S480" s="62" t="s">
        <v>2949</v>
      </c>
    </row>
    <row r="481" spans="1:20" x14ac:dyDescent="0.2">
      <c r="A481" s="3" t="s">
        <v>0</v>
      </c>
      <c r="B481" s="4" t="s">
        <v>1807</v>
      </c>
      <c r="C481" s="4" t="s">
        <v>1808</v>
      </c>
      <c r="D481" s="4" t="s">
        <v>1809</v>
      </c>
      <c r="E481" s="4" t="s">
        <v>1814</v>
      </c>
      <c r="F481" s="4" t="s">
        <v>373</v>
      </c>
      <c r="G481" s="4">
        <v>8</v>
      </c>
      <c r="H481" s="4" t="s">
        <v>374</v>
      </c>
      <c r="I481" s="4" t="s">
        <v>1799</v>
      </c>
      <c r="J481" s="31" t="s">
        <v>1815</v>
      </c>
      <c r="K481" s="6">
        <v>44904</v>
      </c>
      <c r="L481" s="6">
        <v>44939</v>
      </c>
      <c r="M481" s="4" t="s">
        <v>9</v>
      </c>
      <c r="N481" s="4" t="s">
        <v>10</v>
      </c>
      <c r="O481" s="62">
        <v>8.907</v>
      </c>
      <c r="P481" s="62" t="s">
        <v>3016</v>
      </c>
      <c r="Q481" s="62" t="s">
        <v>2948</v>
      </c>
      <c r="R481" s="62">
        <v>81.09</v>
      </c>
      <c r="S481" s="62" t="s">
        <v>2949</v>
      </c>
    </row>
    <row r="482" spans="1:20" x14ac:dyDescent="0.2">
      <c r="A482" s="15" t="s">
        <v>0</v>
      </c>
      <c r="B482" s="16" t="s">
        <v>1840</v>
      </c>
      <c r="C482" s="16" t="s">
        <v>1841</v>
      </c>
      <c r="D482" s="16" t="s">
        <v>1842</v>
      </c>
      <c r="E482" s="16" t="s">
        <v>1843</v>
      </c>
      <c r="F482" s="16" t="s">
        <v>1844</v>
      </c>
      <c r="G482" s="16">
        <v>3</v>
      </c>
      <c r="H482" s="16" t="s">
        <v>6</v>
      </c>
      <c r="I482" s="16" t="s">
        <v>7</v>
      </c>
      <c r="J482" s="24" t="s">
        <v>1845</v>
      </c>
      <c r="K482" s="17">
        <v>44837</v>
      </c>
      <c r="L482" s="17">
        <v>44939</v>
      </c>
      <c r="M482" s="16" t="s">
        <v>44</v>
      </c>
      <c r="N482" s="16" t="s">
        <v>45</v>
      </c>
      <c r="O482" s="62">
        <v>3.476</v>
      </c>
      <c r="P482" s="62" t="s">
        <v>3017</v>
      </c>
      <c r="Q482" s="62" t="s">
        <v>2955</v>
      </c>
      <c r="R482" s="62">
        <v>62.14</v>
      </c>
      <c r="S482" s="62" t="s">
        <v>2949</v>
      </c>
    </row>
    <row r="483" spans="1:20" x14ac:dyDescent="0.2">
      <c r="A483" s="3" t="s">
        <v>0</v>
      </c>
      <c r="B483" s="4" t="s">
        <v>1840</v>
      </c>
      <c r="C483" s="4" t="s">
        <v>1841</v>
      </c>
      <c r="D483" s="4" t="s">
        <v>1842</v>
      </c>
      <c r="E483" s="4" t="s">
        <v>1846</v>
      </c>
      <c r="F483" s="4" t="s">
        <v>1847</v>
      </c>
      <c r="G483" s="4">
        <v>3</v>
      </c>
      <c r="H483" s="4" t="s">
        <v>1848</v>
      </c>
      <c r="I483" s="4" t="s">
        <v>1849</v>
      </c>
      <c r="J483" s="31" t="s">
        <v>1850</v>
      </c>
      <c r="K483" s="6">
        <v>44826</v>
      </c>
      <c r="L483" s="6">
        <v>44939</v>
      </c>
      <c r="M483" s="4" t="s">
        <v>44</v>
      </c>
      <c r="N483" s="4" t="s">
        <v>45</v>
      </c>
      <c r="O483" s="62">
        <v>3.86</v>
      </c>
      <c r="P483" s="62" t="s">
        <v>3067</v>
      </c>
      <c r="Q483" s="62" t="s">
        <v>2955</v>
      </c>
      <c r="R483" s="62">
        <v>52.03</v>
      </c>
      <c r="S483" s="62" t="s">
        <v>2949</v>
      </c>
    </row>
    <row r="484" spans="1:20" x14ac:dyDescent="0.2">
      <c r="A484" s="15" t="s">
        <v>0</v>
      </c>
      <c r="B484" s="16" t="s">
        <v>1851</v>
      </c>
      <c r="C484" s="16" t="s">
        <v>1852</v>
      </c>
      <c r="D484" s="16" t="s">
        <v>1853</v>
      </c>
      <c r="E484" s="16" t="s">
        <v>1854</v>
      </c>
      <c r="F484" s="16" t="s">
        <v>1855</v>
      </c>
      <c r="G484" s="16">
        <v>9</v>
      </c>
      <c r="H484" s="16" t="s">
        <v>1856</v>
      </c>
      <c r="I484" s="16" t="s">
        <v>7</v>
      </c>
      <c r="J484" s="24" t="s">
        <v>1857</v>
      </c>
      <c r="K484" s="17">
        <v>44774</v>
      </c>
      <c r="L484" s="17">
        <v>44939</v>
      </c>
      <c r="M484" s="16" t="s">
        <v>1858</v>
      </c>
      <c r="N484" s="16" t="s">
        <v>1859</v>
      </c>
      <c r="O484" s="62">
        <v>9.5510000000000002</v>
      </c>
      <c r="P484" s="62" t="s">
        <v>3068</v>
      </c>
      <c r="Q484" s="62" t="s">
        <v>2948</v>
      </c>
      <c r="R484" s="62">
        <v>93.3</v>
      </c>
      <c r="S484" s="62" t="s">
        <v>2949</v>
      </c>
    </row>
    <row r="485" spans="1:20" x14ac:dyDescent="0.2">
      <c r="A485" s="3" t="s">
        <v>0</v>
      </c>
      <c r="B485" s="4" t="s">
        <v>1866</v>
      </c>
      <c r="C485" s="4" t="s">
        <v>1867</v>
      </c>
      <c r="D485" s="56" t="s">
        <v>1868</v>
      </c>
      <c r="E485" s="4" t="s">
        <v>1869</v>
      </c>
      <c r="F485" s="4" t="s">
        <v>5</v>
      </c>
      <c r="G485" s="4">
        <v>3</v>
      </c>
      <c r="H485" s="4" t="s">
        <v>6</v>
      </c>
      <c r="I485" s="4" t="s">
        <v>7</v>
      </c>
      <c r="J485" s="31" t="s">
        <v>1870</v>
      </c>
      <c r="K485" s="6">
        <v>44663</v>
      </c>
      <c r="L485" s="6">
        <v>44939</v>
      </c>
      <c r="M485" s="4" t="s">
        <v>68</v>
      </c>
      <c r="N485" s="4" t="s">
        <v>249</v>
      </c>
      <c r="O485" s="62">
        <v>3.476</v>
      </c>
      <c r="P485" s="62" t="s">
        <v>3017</v>
      </c>
      <c r="Q485" s="62" t="s">
        <v>2955</v>
      </c>
      <c r="R485" s="62">
        <v>62.14</v>
      </c>
      <c r="S485" s="62" t="s">
        <v>2949</v>
      </c>
    </row>
    <row r="486" spans="1:20" x14ac:dyDescent="0.2">
      <c r="A486" s="15" t="s">
        <v>0</v>
      </c>
      <c r="B486" s="16" t="s">
        <v>1898</v>
      </c>
      <c r="C486" s="16" t="s">
        <v>1899</v>
      </c>
      <c r="D486" s="16" t="s">
        <v>1900</v>
      </c>
      <c r="E486" s="16" t="s">
        <v>1901</v>
      </c>
      <c r="F486" s="16" t="s">
        <v>51</v>
      </c>
      <c r="G486" s="16">
        <v>2</v>
      </c>
      <c r="H486" s="16" t="s">
        <v>52</v>
      </c>
      <c r="I486" s="16" t="s">
        <v>53</v>
      </c>
      <c r="J486" s="24" t="s">
        <v>1902</v>
      </c>
      <c r="K486" s="17">
        <v>44909</v>
      </c>
      <c r="L486" s="17">
        <v>44940</v>
      </c>
      <c r="M486" s="16" t="s">
        <v>44</v>
      </c>
      <c r="N486" s="16" t="s">
        <v>45</v>
      </c>
      <c r="O486" s="62">
        <v>2.5920000000000001</v>
      </c>
      <c r="P486" s="62" t="s">
        <v>2951</v>
      </c>
      <c r="Q486" s="62" t="s">
        <v>2948</v>
      </c>
      <c r="R486" s="62">
        <v>93.84</v>
      </c>
      <c r="S486" s="62" t="s">
        <v>2949</v>
      </c>
    </row>
    <row r="487" spans="1:20" x14ac:dyDescent="0.2">
      <c r="A487" s="3" t="s">
        <v>0</v>
      </c>
      <c r="B487" s="4" t="s">
        <v>1898</v>
      </c>
      <c r="C487" s="4" t="s">
        <v>1899</v>
      </c>
      <c r="D487" s="4" t="s">
        <v>1900</v>
      </c>
      <c r="E487" s="4" t="s">
        <v>1903</v>
      </c>
      <c r="F487" s="4" t="s">
        <v>1502</v>
      </c>
      <c r="G487" s="4">
        <v>5</v>
      </c>
      <c r="H487" s="4" t="s">
        <v>1503</v>
      </c>
      <c r="I487" s="4" t="s">
        <v>875</v>
      </c>
      <c r="J487" s="31" t="s">
        <v>1904</v>
      </c>
      <c r="K487" s="6">
        <v>44382</v>
      </c>
      <c r="L487" s="6">
        <v>44940</v>
      </c>
      <c r="M487" s="4" t="s">
        <v>44</v>
      </c>
      <c r="N487" s="4" t="s">
        <v>45</v>
      </c>
      <c r="O487" s="62">
        <v>5.9109999999999996</v>
      </c>
      <c r="P487" s="62" t="s">
        <v>3069</v>
      </c>
      <c r="Q487" s="62" t="s">
        <v>2948</v>
      </c>
      <c r="R487" s="62">
        <v>87.5</v>
      </c>
      <c r="S487" s="62" t="s">
        <v>2949</v>
      </c>
    </row>
    <row r="488" spans="1:20" x14ac:dyDescent="0.2">
      <c r="A488" s="15" t="s">
        <v>0</v>
      </c>
      <c r="B488" s="16" t="s">
        <v>1905</v>
      </c>
      <c r="C488" s="16" t="s">
        <v>1906</v>
      </c>
      <c r="D488" s="16" t="s">
        <v>1907</v>
      </c>
      <c r="E488" s="16" t="s">
        <v>1908</v>
      </c>
      <c r="F488" s="16" t="s">
        <v>1909</v>
      </c>
      <c r="G488" s="16">
        <v>3</v>
      </c>
      <c r="H488" s="16" t="s">
        <v>6</v>
      </c>
      <c r="I488" s="16" t="s">
        <v>1910</v>
      </c>
      <c r="J488" s="24" t="s">
        <v>1911</v>
      </c>
      <c r="K488" s="17">
        <v>44773</v>
      </c>
      <c r="L488" s="17">
        <v>44940</v>
      </c>
      <c r="M488" s="16" t="s">
        <v>9</v>
      </c>
      <c r="N488" s="16" t="s">
        <v>10</v>
      </c>
      <c r="O488" s="62">
        <v>3.476</v>
      </c>
      <c r="P488" s="62" t="s">
        <v>3017</v>
      </c>
      <c r="Q488" s="62" t="s">
        <v>2955</v>
      </c>
      <c r="R488" s="62">
        <v>62.14</v>
      </c>
      <c r="S488" s="62" t="s">
        <v>2949</v>
      </c>
    </row>
    <row r="489" spans="1:20" x14ac:dyDescent="0.2">
      <c r="A489" s="3" t="s">
        <v>0</v>
      </c>
      <c r="B489" s="4" t="s">
        <v>1905</v>
      </c>
      <c r="C489" s="4" t="s">
        <v>1906</v>
      </c>
      <c r="D489" s="4" t="s">
        <v>1907</v>
      </c>
      <c r="E489" s="4" t="s">
        <v>1912</v>
      </c>
      <c r="F489" s="4" t="s">
        <v>1909</v>
      </c>
      <c r="G489" s="4">
        <v>3</v>
      </c>
      <c r="H489" s="4" t="s">
        <v>6</v>
      </c>
      <c r="I489" s="4" t="s">
        <v>1910</v>
      </c>
      <c r="J489" s="31" t="s">
        <v>1913</v>
      </c>
      <c r="K489" s="6">
        <v>44876</v>
      </c>
      <c r="L489" s="6">
        <v>44940</v>
      </c>
      <c r="M489" s="4" t="s">
        <v>9</v>
      </c>
      <c r="N489" s="4" t="s">
        <v>10</v>
      </c>
      <c r="O489" s="62">
        <v>4.476</v>
      </c>
      <c r="P489" s="62" t="s">
        <v>3070</v>
      </c>
      <c r="Q489" s="62" t="s">
        <v>2959</v>
      </c>
      <c r="R489" s="62">
        <v>63.14</v>
      </c>
      <c r="S489" s="62" t="s">
        <v>2949</v>
      </c>
    </row>
    <row r="490" spans="1:20" x14ac:dyDescent="0.2">
      <c r="A490" s="15" t="s">
        <v>0</v>
      </c>
      <c r="B490" s="16" t="s">
        <v>1905</v>
      </c>
      <c r="C490" s="16" t="s">
        <v>1906</v>
      </c>
      <c r="D490" s="16" t="s">
        <v>1907</v>
      </c>
      <c r="E490" s="16" t="s">
        <v>1914</v>
      </c>
      <c r="F490" s="16" t="s">
        <v>1915</v>
      </c>
      <c r="G490" s="16">
        <v>2</v>
      </c>
      <c r="H490" s="16" t="s">
        <v>1916</v>
      </c>
      <c r="I490" s="16" t="s">
        <v>313</v>
      </c>
      <c r="J490" s="24" t="s">
        <v>1917</v>
      </c>
      <c r="K490" s="17">
        <v>44813</v>
      </c>
      <c r="L490" s="17">
        <v>44940</v>
      </c>
      <c r="M490" s="16" t="s">
        <v>9</v>
      </c>
      <c r="N490" s="16" t="s">
        <v>10</v>
      </c>
      <c r="O490" s="62">
        <v>1.63</v>
      </c>
      <c r="P490" s="62" t="s">
        <v>3071</v>
      </c>
      <c r="Q490" s="62" t="s">
        <v>2959</v>
      </c>
      <c r="R490" s="62">
        <v>26.27</v>
      </c>
      <c r="S490" s="62" t="s">
        <v>2949</v>
      </c>
    </row>
    <row r="491" spans="1:20" x14ac:dyDescent="0.2">
      <c r="A491" s="3" t="s">
        <v>0</v>
      </c>
      <c r="B491" s="4" t="s">
        <v>1929</v>
      </c>
      <c r="C491" s="4" t="s">
        <v>1930</v>
      </c>
      <c r="D491" s="4" t="s">
        <v>1931</v>
      </c>
      <c r="E491" s="4" t="s">
        <v>1932</v>
      </c>
      <c r="F491" s="4" t="s">
        <v>1933</v>
      </c>
      <c r="G491" s="4">
        <v>6</v>
      </c>
      <c r="H491" s="4" t="s">
        <v>1934</v>
      </c>
      <c r="I491" s="4" t="s">
        <v>152</v>
      </c>
      <c r="J491" s="31" t="s">
        <v>1935</v>
      </c>
      <c r="K491" s="6">
        <v>44419</v>
      </c>
      <c r="L491" s="6">
        <v>44940</v>
      </c>
      <c r="M491" s="4" t="s">
        <v>962</v>
      </c>
      <c r="N491" s="4" t="s">
        <v>963</v>
      </c>
      <c r="O491" s="62">
        <v>6.6029999999999998</v>
      </c>
      <c r="P491" s="62" t="s">
        <v>3072</v>
      </c>
      <c r="Q491" s="62" t="s">
        <v>2948</v>
      </c>
      <c r="R491" s="62">
        <v>76.790000000000006</v>
      </c>
      <c r="S491" s="62" t="s">
        <v>2949</v>
      </c>
    </row>
    <row r="492" spans="1:20" x14ac:dyDescent="0.2">
      <c r="A492" s="15" t="s">
        <v>0</v>
      </c>
      <c r="B492" s="16" t="s">
        <v>1929</v>
      </c>
      <c r="C492" s="16" t="s">
        <v>1930</v>
      </c>
      <c r="D492" s="16" t="s">
        <v>1931</v>
      </c>
      <c r="E492" s="16" t="s">
        <v>1936</v>
      </c>
      <c r="F492" s="16" t="s">
        <v>208</v>
      </c>
      <c r="G492" s="16">
        <v>3</v>
      </c>
      <c r="H492" s="16" t="s">
        <v>209</v>
      </c>
      <c r="I492" s="16" t="s">
        <v>1937</v>
      </c>
      <c r="J492" s="24" t="s">
        <v>1938</v>
      </c>
      <c r="K492" s="17">
        <v>44580</v>
      </c>
      <c r="L492" s="17">
        <v>44940</v>
      </c>
      <c r="M492" s="16" t="s">
        <v>962</v>
      </c>
      <c r="N492" s="16" t="s">
        <v>963</v>
      </c>
      <c r="O492" s="62">
        <v>3.7480000000000002</v>
      </c>
      <c r="P492" s="62" t="s">
        <v>3009</v>
      </c>
      <c r="Q492" s="62" t="s">
        <v>2959</v>
      </c>
      <c r="R492" s="62">
        <v>48.84</v>
      </c>
      <c r="S492" s="62" t="s">
        <v>2949</v>
      </c>
    </row>
    <row r="493" spans="1:20" x14ac:dyDescent="0.2">
      <c r="A493" s="3" t="s">
        <v>0</v>
      </c>
      <c r="B493" s="4" t="s">
        <v>1929</v>
      </c>
      <c r="C493" s="4" t="s">
        <v>1930</v>
      </c>
      <c r="D493" s="4" t="s">
        <v>1931</v>
      </c>
      <c r="E493" s="4" t="s">
        <v>1939</v>
      </c>
      <c r="F493" s="4" t="s">
        <v>1881</v>
      </c>
      <c r="G493" s="4">
        <v>6</v>
      </c>
      <c r="H493" s="4" t="s">
        <v>1882</v>
      </c>
      <c r="I493" s="4" t="s">
        <v>152</v>
      </c>
      <c r="J493" s="31" t="s">
        <v>1940</v>
      </c>
      <c r="K493" s="6">
        <v>44586</v>
      </c>
      <c r="L493" s="6">
        <v>44940</v>
      </c>
      <c r="M493" s="4" t="s">
        <v>962</v>
      </c>
      <c r="N493" s="4" t="s">
        <v>963</v>
      </c>
      <c r="O493" s="62">
        <v>6.2670000000000003</v>
      </c>
      <c r="P493" s="62" t="s">
        <v>3073</v>
      </c>
      <c r="Q493" s="62" t="s">
        <v>2955</v>
      </c>
      <c r="R493" s="62">
        <v>71.45</v>
      </c>
      <c r="S493" s="62" t="s">
        <v>2949</v>
      </c>
    </row>
    <row r="494" spans="1:20" x14ac:dyDescent="0.2">
      <c r="A494" s="15" t="s">
        <v>0</v>
      </c>
      <c r="B494" s="16" t="s">
        <v>1962</v>
      </c>
      <c r="C494" s="16" t="s">
        <v>1963</v>
      </c>
      <c r="D494" s="16" t="s">
        <v>1964</v>
      </c>
      <c r="E494" s="16" t="s">
        <v>1965</v>
      </c>
      <c r="F494" s="16" t="s">
        <v>51</v>
      </c>
      <c r="G494" s="16">
        <v>2</v>
      </c>
      <c r="H494" s="16" t="s">
        <v>52</v>
      </c>
      <c r="I494" s="16" t="s">
        <v>1966</v>
      </c>
      <c r="J494" s="24" t="s">
        <v>1967</v>
      </c>
      <c r="K494" s="17">
        <v>44805</v>
      </c>
      <c r="L494" s="17">
        <v>44940</v>
      </c>
      <c r="M494" s="16" t="s">
        <v>9</v>
      </c>
      <c r="N494" s="16" t="s">
        <v>10</v>
      </c>
      <c r="O494" s="62">
        <v>2.5920000000000001</v>
      </c>
      <c r="P494" s="62" t="s">
        <v>2951</v>
      </c>
      <c r="Q494" s="62" t="s">
        <v>2948</v>
      </c>
      <c r="R494" s="62">
        <v>93.84</v>
      </c>
      <c r="S494" s="62" t="s">
        <v>2949</v>
      </c>
    </row>
    <row r="495" spans="1:20" x14ac:dyDescent="0.2">
      <c r="A495" s="3" t="s">
        <v>0</v>
      </c>
      <c r="B495" s="4" t="s">
        <v>1999</v>
      </c>
      <c r="C495" s="4" t="s">
        <v>2000</v>
      </c>
      <c r="D495" s="4" t="s">
        <v>2001</v>
      </c>
      <c r="E495" s="4" t="s">
        <v>2002</v>
      </c>
      <c r="F495" s="4" t="s">
        <v>2003</v>
      </c>
      <c r="G495" s="4">
        <v>2</v>
      </c>
      <c r="H495" s="4" t="s">
        <v>312</v>
      </c>
      <c r="I495" s="4" t="s">
        <v>23</v>
      </c>
      <c r="J495" s="31" t="s">
        <v>2004</v>
      </c>
      <c r="K495" s="6">
        <v>44939</v>
      </c>
      <c r="L495" s="6">
        <v>44940</v>
      </c>
      <c r="M495" s="4" t="s">
        <v>44</v>
      </c>
      <c r="N495" s="4" t="s">
        <v>84</v>
      </c>
      <c r="O495" s="62">
        <v>2.7789999999999999</v>
      </c>
      <c r="P495" s="62" t="s">
        <v>3074</v>
      </c>
      <c r="Q495" s="62" t="s">
        <v>2959</v>
      </c>
      <c r="R495" s="62">
        <v>36.380000000000003</v>
      </c>
      <c r="S495" s="62" t="s">
        <v>2949</v>
      </c>
    </row>
    <row r="496" spans="1:20" x14ac:dyDescent="0.2">
      <c r="A496" s="7" t="s">
        <v>0</v>
      </c>
      <c r="B496" s="8" t="s">
        <v>2047</v>
      </c>
      <c r="C496" s="8" t="s">
        <v>2048</v>
      </c>
      <c r="D496" s="8" t="s">
        <v>2049</v>
      </c>
      <c r="E496" s="8" t="s">
        <v>2050</v>
      </c>
      <c r="F496" s="8" t="s">
        <v>2051</v>
      </c>
      <c r="G496" s="8">
        <v>1</v>
      </c>
      <c r="H496" s="8" t="s">
        <v>2052</v>
      </c>
      <c r="I496" s="8" t="s">
        <v>2053</v>
      </c>
      <c r="J496" s="9" t="s">
        <v>2054</v>
      </c>
      <c r="K496" s="10">
        <v>44562</v>
      </c>
      <c r="L496" s="10">
        <v>44942</v>
      </c>
      <c r="M496" s="8" t="s">
        <v>44</v>
      </c>
      <c r="N496" s="8" t="s">
        <v>2055</v>
      </c>
      <c r="O496" s="65"/>
      <c r="P496" s="65"/>
      <c r="Q496" s="65"/>
      <c r="R496" s="65"/>
      <c r="S496" s="65" t="s">
        <v>2952</v>
      </c>
      <c r="T496" s="65" t="s">
        <v>3075</v>
      </c>
    </row>
    <row r="497" spans="1:21" x14ac:dyDescent="0.2">
      <c r="A497" s="3" t="s">
        <v>0</v>
      </c>
      <c r="B497" s="4" t="s">
        <v>1962</v>
      </c>
      <c r="C497" s="4" t="s">
        <v>1963</v>
      </c>
      <c r="D497" s="4" t="s">
        <v>1964</v>
      </c>
      <c r="E497" s="4" t="s">
        <v>2064</v>
      </c>
      <c r="F497" s="4" t="s">
        <v>2065</v>
      </c>
      <c r="G497" s="4">
        <v>3</v>
      </c>
      <c r="H497" s="4" t="s">
        <v>1848</v>
      </c>
      <c r="I497" s="4" t="s">
        <v>1849</v>
      </c>
      <c r="J497" s="31" t="s">
        <v>2066</v>
      </c>
      <c r="K497" s="6">
        <v>44728</v>
      </c>
      <c r="L497" s="6">
        <v>44942</v>
      </c>
      <c r="M497" s="4" t="s">
        <v>9</v>
      </c>
      <c r="N497" s="4" t="s">
        <v>10</v>
      </c>
      <c r="O497" s="62">
        <v>3.86</v>
      </c>
      <c r="P497" s="62" t="s">
        <v>3067</v>
      </c>
      <c r="Q497" s="62" t="s">
        <v>2955</v>
      </c>
      <c r="R497" s="62">
        <v>52.03</v>
      </c>
      <c r="S497" s="62" t="s">
        <v>2949</v>
      </c>
    </row>
    <row r="498" spans="1:21" x14ac:dyDescent="0.2">
      <c r="A498" s="15" t="s">
        <v>0</v>
      </c>
      <c r="B498" s="16" t="s">
        <v>1962</v>
      </c>
      <c r="C498" s="16" t="s">
        <v>1963</v>
      </c>
      <c r="D498" s="16" t="s">
        <v>1964</v>
      </c>
      <c r="E498" s="16" t="s">
        <v>2067</v>
      </c>
      <c r="F498" s="16" t="s">
        <v>2009</v>
      </c>
      <c r="G498" s="16">
        <v>3</v>
      </c>
      <c r="H498" s="16" t="s">
        <v>2010</v>
      </c>
      <c r="I498" s="16" t="s">
        <v>2068</v>
      </c>
      <c r="J498" s="24" t="s">
        <v>2069</v>
      </c>
      <c r="K498" s="17">
        <v>44820</v>
      </c>
      <c r="L498" s="17">
        <v>44942</v>
      </c>
      <c r="M498" s="16" t="s">
        <v>9</v>
      </c>
      <c r="N498" s="16" t="s">
        <v>10</v>
      </c>
      <c r="O498" s="62">
        <v>3.8180000000000001</v>
      </c>
      <c r="P498" s="62" t="s">
        <v>3013</v>
      </c>
      <c r="Q498" s="62" t="s">
        <v>2955</v>
      </c>
      <c r="R498" s="62">
        <v>65.040000000000006</v>
      </c>
      <c r="S498" s="62" t="s">
        <v>2949</v>
      </c>
    </row>
    <row r="499" spans="1:21" x14ac:dyDescent="0.2">
      <c r="A499" s="11" t="s">
        <v>0</v>
      </c>
      <c r="B499" s="12" t="s">
        <v>1962</v>
      </c>
      <c r="C499" s="12" t="s">
        <v>1963</v>
      </c>
      <c r="D499" s="12" t="s">
        <v>1964</v>
      </c>
      <c r="E499" s="12" t="s">
        <v>2070</v>
      </c>
      <c r="F499" s="12" t="s">
        <v>5</v>
      </c>
      <c r="G499" s="12">
        <v>3</v>
      </c>
      <c r="H499" s="12" t="s">
        <v>6</v>
      </c>
      <c r="I499" s="12" t="s">
        <v>7</v>
      </c>
      <c r="J499" s="13" t="s">
        <v>3076</v>
      </c>
      <c r="K499" s="14">
        <v>44622</v>
      </c>
      <c r="L499" s="14">
        <v>44942</v>
      </c>
      <c r="M499" s="12" t="s">
        <v>9</v>
      </c>
      <c r="N499" s="12" t="s">
        <v>10</v>
      </c>
      <c r="O499" s="65">
        <v>3.476</v>
      </c>
      <c r="P499" s="65" t="s">
        <v>3017</v>
      </c>
      <c r="Q499" s="65" t="s">
        <v>2955</v>
      </c>
      <c r="R499" s="65">
        <v>62.14</v>
      </c>
      <c r="S499" s="65" t="s">
        <v>2952</v>
      </c>
      <c r="T499" s="65" t="s">
        <v>3003</v>
      </c>
      <c r="U499" s="57" t="s">
        <v>3077</v>
      </c>
    </row>
    <row r="500" spans="1:21" x14ac:dyDescent="0.2">
      <c r="A500" s="15" t="s">
        <v>0</v>
      </c>
      <c r="B500" s="16" t="s">
        <v>2081</v>
      </c>
      <c r="C500" s="16" t="s">
        <v>2082</v>
      </c>
      <c r="D500" s="16" t="s">
        <v>2083</v>
      </c>
      <c r="E500" s="16" t="s">
        <v>2084</v>
      </c>
      <c r="F500" s="16" t="s">
        <v>1771</v>
      </c>
      <c r="G500" s="16">
        <v>3</v>
      </c>
      <c r="H500" s="16" t="s">
        <v>1772</v>
      </c>
      <c r="I500" s="16" t="s">
        <v>2085</v>
      </c>
      <c r="J500" s="24" t="s">
        <v>2086</v>
      </c>
      <c r="K500" s="17">
        <v>44793</v>
      </c>
      <c r="L500" s="17">
        <v>44942</v>
      </c>
      <c r="M500" s="16" t="s">
        <v>55</v>
      </c>
      <c r="N500" s="16" t="s">
        <v>2087</v>
      </c>
      <c r="O500" s="62">
        <v>3.3239999999999998</v>
      </c>
      <c r="P500" s="62" t="s">
        <v>3078</v>
      </c>
      <c r="Q500" s="62" t="s">
        <v>2955</v>
      </c>
      <c r="R500" s="62">
        <v>59.56</v>
      </c>
      <c r="S500" s="62" t="s">
        <v>2949</v>
      </c>
    </row>
    <row r="501" spans="1:21" x14ac:dyDescent="0.2">
      <c r="A501" s="3" t="s">
        <v>0</v>
      </c>
      <c r="B501" s="4" t="s">
        <v>2117</v>
      </c>
      <c r="C501" s="4" t="s">
        <v>2118</v>
      </c>
      <c r="D501" s="4" t="s">
        <v>2119</v>
      </c>
      <c r="E501" s="4" t="s">
        <v>2120</v>
      </c>
      <c r="F501" s="4" t="s">
        <v>2121</v>
      </c>
      <c r="G501" s="4">
        <v>3</v>
      </c>
      <c r="H501" s="4" t="s">
        <v>2122</v>
      </c>
      <c r="I501" s="4" t="s">
        <v>53</v>
      </c>
      <c r="J501" s="31" t="s">
        <v>2123</v>
      </c>
      <c r="K501" s="6">
        <v>44942</v>
      </c>
      <c r="L501" s="6">
        <v>44943</v>
      </c>
      <c r="M501" s="4" t="s">
        <v>630</v>
      </c>
      <c r="N501" s="4" t="s">
        <v>738</v>
      </c>
      <c r="O501" s="62">
        <v>3.53</v>
      </c>
      <c r="P501" s="62" t="s">
        <v>3079</v>
      </c>
      <c r="Q501" s="62" t="s">
        <v>2959</v>
      </c>
      <c r="R501" s="62">
        <v>47.13</v>
      </c>
      <c r="S501" s="62" t="s">
        <v>2949</v>
      </c>
    </row>
    <row r="502" spans="1:21" x14ac:dyDescent="0.2">
      <c r="A502" s="15" t="s">
        <v>0</v>
      </c>
      <c r="B502" s="16" t="s">
        <v>2117</v>
      </c>
      <c r="C502" s="16" t="s">
        <v>2118</v>
      </c>
      <c r="D502" s="16" t="s">
        <v>2119</v>
      </c>
      <c r="E502" s="16" t="s">
        <v>2168</v>
      </c>
      <c r="F502" s="16" t="s">
        <v>2121</v>
      </c>
      <c r="G502" s="16">
        <v>3</v>
      </c>
      <c r="H502" s="16" t="s">
        <v>2122</v>
      </c>
      <c r="I502" s="16" t="s">
        <v>53</v>
      </c>
      <c r="J502" s="24" t="s">
        <v>2169</v>
      </c>
      <c r="K502" s="17">
        <v>44944</v>
      </c>
      <c r="L502" s="17">
        <v>44944</v>
      </c>
      <c r="M502" s="16" t="s">
        <v>630</v>
      </c>
      <c r="N502" s="16" t="s">
        <v>738</v>
      </c>
      <c r="O502" s="62">
        <v>3.53</v>
      </c>
      <c r="P502" s="62" t="s">
        <v>3079</v>
      </c>
      <c r="Q502" s="62" t="s">
        <v>2959</v>
      </c>
      <c r="R502" s="62">
        <v>47.13</v>
      </c>
      <c r="S502" s="62" t="s">
        <v>2949</v>
      </c>
    </row>
    <row r="503" spans="1:21" x14ac:dyDescent="0.2">
      <c r="A503" s="3" t="s">
        <v>0</v>
      </c>
      <c r="B503" s="4" t="s">
        <v>2197</v>
      </c>
      <c r="C503" s="4" t="s">
        <v>2198</v>
      </c>
      <c r="D503" s="4" t="s">
        <v>2199</v>
      </c>
      <c r="E503" s="4" t="s">
        <v>2200</v>
      </c>
      <c r="F503" s="4" t="s">
        <v>2201</v>
      </c>
      <c r="G503" s="4">
        <v>3</v>
      </c>
      <c r="H503" s="4" t="s">
        <v>2202</v>
      </c>
      <c r="I503" s="4" t="s">
        <v>277</v>
      </c>
      <c r="J503" s="31" t="s">
        <v>2203</v>
      </c>
      <c r="K503" s="6">
        <v>44914</v>
      </c>
      <c r="L503" s="6">
        <v>44945</v>
      </c>
      <c r="M503" s="4" t="s">
        <v>962</v>
      </c>
      <c r="N503" s="4" t="s">
        <v>211</v>
      </c>
      <c r="O503" s="62">
        <v>3.5739999999999998</v>
      </c>
      <c r="P503" s="62" t="s">
        <v>3080</v>
      </c>
      <c r="Q503" s="62" t="s">
        <v>2959</v>
      </c>
      <c r="R503" s="62">
        <v>47.1</v>
      </c>
      <c r="S503" s="62" t="s">
        <v>2949</v>
      </c>
    </row>
    <row r="504" spans="1:21" x14ac:dyDescent="0.2">
      <c r="A504" s="15" t="s">
        <v>0</v>
      </c>
      <c r="B504" s="16" t="s">
        <v>2204</v>
      </c>
      <c r="C504" s="16" t="s">
        <v>2205</v>
      </c>
      <c r="D504" s="16" t="s">
        <v>2206</v>
      </c>
      <c r="E504" s="16" t="s">
        <v>2207</v>
      </c>
      <c r="F504" s="16" t="s">
        <v>2208</v>
      </c>
      <c r="G504" s="16">
        <v>10</v>
      </c>
      <c r="H504" s="16" t="s">
        <v>2209</v>
      </c>
      <c r="I504" s="16" t="s">
        <v>7</v>
      </c>
      <c r="J504" s="24" t="s">
        <v>2210</v>
      </c>
      <c r="K504" s="17">
        <v>44929</v>
      </c>
      <c r="L504" s="17">
        <v>44945</v>
      </c>
      <c r="M504" s="16" t="s">
        <v>68</v>
      </c>
      <c r="N504" s="16" t="s">
        <v>249</v>
      </c>
      <c r="O504" s="62">
        <v>10.238</v>
      </c>
      <c r="P504" s="62" t="s">
        <v>3081</v>
      </c>
      <c r="Q504" s="62" t="s">
        <v>2948</v>
      </c>
      <c r="R504" s="62">
        <v>93.66</v>
      </c>
      <c r="S504" s="62" t="s">
        <v>2949</v>
      </c>
    </row>
    <row r="505" spans="1:21" x14ac:dyDescent="0.2">
      <c r="A505" s="11" t="s">
        <v>0</v>
      </c>
      <c r="B505" s="12" t="s">
        <v>2211</v>
      </c>
      <c r="C505" s="12" t="s">
        <v>2212</v>
      </c>
      <c r="D505" s="12" t="s">
        <v>2213</v>
      </c>
      <c r="E505" s="12" t="s">
        <v>2214</v>
      </c>
      <c r="F505" s="12" t="s">
        <v>2215</v>
      </c>
      <c r="G505" s="12">
        <v>3</v>
      </c>
      <c r="H505" s="12" t="s">
        <v>2216</v>
      </c>
      <c r="I505" s="12" t="s">
        <v>2217</v>
      </c>
      <c r="J505" s="13" t="s">
        <v>2218</v>
      </c>
      <c r="K505" s="14">
        <v>44371</v>
      </c>
      <c r="L505" s="14">
        <v>44945</v>
      </c>
      <c r="M505" s="12" t="s">
        <v>630</v>
      </c>
      <c r="N505" s="12" t="s">
        <v>2219</v>
      </c>
      <c r="O505" s="65"/>
      <c r="P505" s="65"/>
      <c r="Q505" s="65"/>
      <c r="R505" s="65"/>
      <c r="S505" s="65" t="s">
        <v>2952</v>
      </c>
      <c r="T505" s="65" t="s">
        <v>2969</v>
      </c>
    </row>
    <row r="506" spans="1:21" x14ac:dyDescent="0.2">
      <c r="A506" s="15" t="s">
        <v>0</v>
      </c>
      <c r="B506" s="16" t="s">
        <v>2271</v>
      </c>
      <c r="C506" s="16" t="s">
        <v>2272</v>
      </c>
      <c r="D506" s="16" t="s">
        <v>2273</v>
      </c>
      <c r="E506" s="16" t="s">
        <v>2274</v>
      </c>
      <c r="F506" s="16" t="s">
        <v>2275</v>
      </c>
      <c r="G506" s="16">
        <v>2</v>
      </c>
      <c r="H506" s="16" t="s">
        <v>2276</v>
      </c>
      <c r="I506" s="16" t="s">
        <v>23</v>
      </c>
      <c r="J506" s="24" t="s">
        <v>2277</v>
      </c>
      <c r="K506" s="17">
        <v>44902</v>
      </c>
      <c r="L506" s="17">
        <v>44945</v>
      </c>
      <c r="M506" s="16" t="s">
        <v>68</v>
      </c>
      <c r="N506" s="16" t="s">
        <v>69</v>
      </c>
      <c r="O506" s="62">
        <v>2.6469999999999998</v>
      </c>
      <c r="P506" s="62" t="s">
        <v>3082</v>
      </c>
      <c r="Q506" s="62" t="s">
        <v>2959</v>
      </c>
      <c r="R506" s="62">
        <v>48.73</v>
      </c>
      <c r="S506" s="62" t="s">
        <v>2949</v>
      </c>
    </row>
    <row r="507" spans="1:21" x14ac:dyDescent="0.2">
      <c r="A507" s="3" t="s">
        <v>0</v>
      </c>
      <c r="B507" s="4" t="s">
        <v>2362</v>
      </c>
      <c r="C507" s="4" t="s">
        <v>2363</v>
      </c>
      <c r="D507" s="4" t="s">
        <v>2364</v>
      </c>
      <c r="E507" s="4" t="s">
        <v>2365</v>
      </c>
      <c r="F507" s="4" t="s">
        <v>2366</v>
      </c>
      <c r="G507" s="4">
        <v>3</v>
      </c>
      <c r="H507" s="4" t="s">
        <v>2367</v>
      </c>
      <c r="I507" s="4" t="s">
        <v>53</v>
      </c>
      <c r="J507" s="31" t="s">
        <v>2368</v>
      </c>
      <c r="K507" s="6">
        <v>44307</v>
      </c>
      <c r="L507" s="6">
        <v>44947</v>
      </c>
      <c r="M507" s="4" t="s">
        <v>9</v>
      </c>
      <c r="N507" s="4" t="s">
        <v>376</v>
      </c>
      <c r="O507" s="62">
        <v>3.3519999999999999</v>
      </c>
      <c r="P507" s="62" t="s">
        <v>3083</v>
      </c>
      <c r="Q507" s="62" t="s">
        <v>2955</v>
      </c>
      <c r="R507" s="62">
        <v>52.1</v>
      </c>
      <c r="S507" s="62" t="s">
        <v>2949</v>
      </c>
    </row>
    <row r="508" spans="1:21" x14ac:dyDescent="0.2">
      <c r="A508" s="15" t="s">
        <v>0</v>
      </c>
      <c r="B508" s="16" t="s">
        <v>2362</v>
      </c>
      <c r="C508" s="16" t="s">
        <v>2363</v>
      </c>
      <c r="D508" s="16" t="s">
        <v>2364</v>
      </c>
      <c r="E508" s="16" t="s">
        <v>2369</v>
      </c>
      <c r="F508" s="16" t="s">
        <v>2370</v>
      </c>
      <c r="G508" s="16">
        <v>3</v>
      </c>
      <c r="H508" s="16" t="s">
        <v>252</v>
      </c>
      <c r="I508" s="16" t="s">
        <v>53</v>
      </c>
      <c r="J508" s="24" t="s">
        <v>2371</v>
      </c>
      <c r="K508" s="17">
        <v>44279</v>
      </c>
      <c r="L508" s="17">
        <v>44947</v>
      </c>
      <c r="M508" s="16" t="s">
        <v>9</v>
      </c>
      <c r="N508" s="16" t="s">
        <v>306</v>
      </c>
      <c r="O508" s="62">
        <v>3.847</v>
      </c>
      <c r="P508" s="62" t="s">
        <v>3031</v>
      </c>
      <c r="Q508" s="62" t="s">
        <v>2955</v>
      </c>
      <c r="R508" s="62">
        <v>65.760000000000005</v>
      </c>
      <c r="S508" s="62" t="s">
        <v>2949</v>
      </c>
    </row>
    <row r="509" spans="1:21" x14ac:dyDescent="0.2">
      <c r="A509" s="3" t="s">
        <v>0</v>
      </c>
      <c r="B509" s="4" t="s">
        <v>2362</v>
      </c>
      <c r="C509" s="4" t="s">
        <v>2363</v>
      </c>
      <c r="D509" s="4" t="s">
        <v>2364</v>
      </c>
      <c r="E509" s="4" t="s">
        <v>2372</v>
      </c>
      <c r="F509" s="4" t="s">
        <v>2370</v>
      </c>
      <c r="G509" s="4">
        <v>3</v>
      </c>
      <c r="H509" s="4" t="s">
        <v>252</v>
      </c>
      <c r="I509" s="4" t="s">
        <v>53</v>
      </c>
      <c r="J509" s="31" t="s">
        <v>2373</v>
      </c>
      <c r="K509" s="6">
        <v>44230</v>
      </c>
      <c r="L509" s="6">
        <v>44947</v>
      </c>
      <c r="M509" s="4" t="s">
        <v>9</v>
      </c>
      <c r="N509" s="4" t="s">
        <v>376</v>
      </c>
      <c r="O509" s="62">
        <v>3.847</v>
      </c>
      <c r="P509" s="62" t="s">
        <v>3031</v>
      </c>
      <c r="Q509" s="62" t="s">
        <v>2955</v>
      </c>
      <c r="R509" s="62">
        <v>65.760000000000005</v>
      </c>
      <c r="S509" s="62" t="s">
        <v>2949</v>
      </c>
    </row>
    <row r="510" spans="1:21" x14ac:dyDescent="0.2">
      <c r="A510" s="15" t="s">
        <v>0</v>
      </c>
      <c r="B510" s="16" t="s">
        <v>2362</v>
      </c>
      <c r="C510" s="16" t="s">
        <v>2363</v>
      </c>
      <c r="D510" s="16" t="s">
        <v>2364</v>
      </c>
      <c r="E510" s="16" t="s">
        <v>2382</v>
      </c>
      <c r="F510" s="16" t="s">
        <v>5</v>
      </c>
      <c r="G510" s="16">
        <v>3</v>
      </c>
      <c r="H510" s="16" t="s">
        <v>6</v>
      </c>
      <c r="I510" s="16" t="s">
        <v>7</v>
      </c>
      <c r="J510" s="24" t="s">
        <v>2383</v>
      </c>
      <c r="K510" s="17">
        <v>44341</v>
      </c>
      <c r="L510" s="17">
        <v>44947</v>
      </c>
      <c r="M510" s="16" t="s">
        <v>9</v>
      </c>
      <c r="N510" s="16" t="s">
        <v>10</v>
      </c>
      <c r="O510" s="62">
        <v>3.476</v>
      </c>
      <c r="P510" s="62" t="s">
        <v>3017</v>
      </c>
      <c r="Q510" s="62" t="s">
        <v>2955</v>
      </c>
      <c r="R510" s="62">
        <v>62.14</v>
      </c>
      <c r="S510" s="62" t="s">
        <v>2949</v>
      </c>
    </row>
    <row r="511" spans="1:21" x14ac:dyDescent="0.2">
      <c r="A511" s="3" t="s">
        <v>0</v>
      </c>
      <c r="B511" s="4" t="s">
        <v>2402</v>
      </c>
      <c r="C511" s="4" t="s">
        <v>2403</v>
      </c>
      <c r="D511" s="4" t="s">
        <v>2404</v>
      </c>
      <c r="E511" s="4" t="s">
        <v>2405</v>
      </c>
      <c r="F511" s="4" t="s">
        <v>2406</v>
      </c>
      <c r="G511" s="4">
        <v>3</v>
      </c>
      <c r="H511" s="4" t="s">
        <v>2407</v>
      </c>
      <c r="I511" s="4" t="s">
        <v>2408</v>
      </c>
      <c r="J511" s="31" t="s">
        <v>2409</v>
      </c>
      <c r="K511" s="6">
        <v>44738</v>
      </c>
      <c r="L511" s="6">
        <v>44948</v>
      </c>
      <c r="M511" s="4" t="s">
        <v>44</v>
      </c>
      <c r="N511" s="4" t="s">
        <v>84</v>
      </c>
      <c r="O511" s="62">
        <v>3.117</v>
      </c>
      <c r="P511" s="62" t="s">
        <v>3084</v>
      </c>
      <c r="Q511" s="62" t="s">
        <v>2948</v>
      </c>
      <c r="R511" s="62">
        <v>78.239999999999995</v>
      </c>
      <c r="S511" s="62" t="s">
        <v>2949</v>
      </c>
    </row>
    <row r="512" spans="1:21" x14ac:dyDescent="0.2">
      <c r="A512" s="15" t="s">
        <v>0</v>
      </c>
      <c r="B512" s="16" t="s">
        <v>2402</v>
      </c>
      <c r="C512" s="16" t="s">
        <v>2403</v>
      </c>
      <c r="D512" s="16" t="s">
        <v>2404</v>
      </c>
      <c r="E512" s="16" t="s">
        <v>2410</v>
      </c>
      <c r="F512" s="16" t="s">
        <v>2411</v>
      </c>
      <c r="G512" s="16">
        <v>3</v>
      </c>
      <c r="H512" s="16" t="s">
        <v>260</v>
      </c>
      <c r="I512" s="16" t="s">
        <v>2412</v>
      </c>
      <c r="J512" s="24" t="s">
        <v>2413</v>
      </c>
      <c r="K512" s="17">
        <v>44661</v>
      </c>
      <c r="L512" s="17">
        <v>44948</v>
      </c>
      <c r="M512" s="16" t="s">
        <v>44</v>
      </c>
      <c r="N512" s="16" t="s">
        <v>45</v>
      </c>
      <c r="O512" s="62">
        <v>3.9569999999999999</v>
      </c>
      <c r="P512" s="62" t="s">
        <v>3032</v>
      </c>
      <c r="Q512" s="62" t="s">
        <v>2955</v>
      </c>
      <c r="R512" s="62">
        <v>70.349999999999994</v>
      </c>
      <c r="S512" s="62" t="s">
        <v>2949</v>
      </c>
    </row>
    <row r="513" spans="1:20" x14ac:dyDescent="0.2">
      <c r="A513" s="3" t="s">
        <v>0</v>
      </c>
      <c r="B513" s="4" t="s">
        <v>2414</v>
      </c>
      <c r="C513" s="4" t="s">
        <v>2415</v>
      </c>
      <c r="D513" s="4" t="s">
        <v>2416</v>
      </c>
      <c r="E513" s="4" t="s">
        <v>3085</v>
      </c>
      <c r="F513" s="4" t="s">
        <v>2417</v>
      </c>
      <c r="G513" s="4">
        <v>2</v>
      </c>
      <c r="H513" s="4" t="s">
        <v>2418</v>
      </c>
      <c r="I513" s="4" t="s">
        <v>2419</v>
      </c>
      <c r="J513" s="31" t="s">
        <v>2420</v>
      </c>
      <c r="K513" s="6">
        <v>44573</v>
      </c>
      <c r="L513" s="6">
        <v>44948</v>
      </c>
      <c r="M513" s="4" t="s">
        <v>9</v>
      </c>
      <c r="N513" s="4" t="s">
        <v>10</v>
      </c>
      <c r="O513" s="62">
        <v>1.702</v>
      </c>
      <c r="P513" s="62" t="s">
        <v>3086</v>
      </c>
      <c r="Q513" s="62" t="s">
        <v>2959</v>
      </c>
      <c r="R513" s="62">
        <v>36.630000000000003</v>
      </c>
      <c r="S513" s="62" t="s">
        <v>2949</v>
      </c>
    </row>
    <row r="514" spans="1:20" x14ac:dyDescent="0.2">
      <c r="A514" s="15" t="s">
        <v>0</v>
      </c>
      <c r="B514" s="16" t="s">
        <v>2414</v>
      </c>
      <c r="C514" s="16" t="s">
        <v>2415</v>
      </c>
      <c r="D514" s="16" t="s">
        <v>2416</v>
      </c>
      <c r="E514" s="16" t="s">
        <v>2421</v>
      </c>
      <c r="F514" s="16" t="s">
        <v>895</v>
      </c>
      <c r="G514" s="16">
        <v>4</v>
      </c>
      <c r="H514" s="16" t="s">
        <v>2422</v>
      </c>
      <c r="I514" s="16" t="s">
        <v>2412</v>
      </c>
      <c r="J514" s="24" t="s">
        <v>2423</v>
      </c>
      <c r="K514" s="17">
        <v>44693</v>
      </c>
      <c r="L514" s="17">
        <v>44948</v>
      </c>
      <c r="M514" s="16" t="s">
        <v>9</v>
      </c>
      <c r="N514" s="16" t="s">
        <v>10</v>
      </c>
      <c r="O514" s="62">
        <v>4.5650000000000004</v>
      </c>
      <c r="P514" s="62" t="s">
        <v>3087</v>
      </c>
      <c r="Q514" s="62" t="s">
        <v>2955</v>
      </c>
      <c r="R514" s="62">
        <v>73.84</v>
      </c>
      <c r="S514" s="62" t="s">
        <v>2949</v>
      </c>
    </row>
    <row r="515" spans="1:20" x14ac:dyDescent="0.2">
      <c r="A515" s="3" t="s">
        <v>0</v>
      </c>
      <c r="B515" s="4" t="s">
        <v>2414</v>
      </c>
      <c r="C515" s="4" t="s">
        <v>2415</v>
      </c>
      <c r="D515" s="4" t="s">
        <v>2416</v>
      </c>
      <c r="E515" s="4" t="s">
        <v>2424</v>
      </c>
      <c r="F515" s="4" t="s">
        <v>1710</v>
      </c>
      <c r="G515" s="4">
        <v>2</v>
      </c>
      <c r="H515" s="4" t="s">
        <v>601</v>
      </c>
      <c r="I515" s="4" t="s">
        <v>2425</v>
      </c>
      <c r="J515" s="31" t="s">
        <v>2426</v>
      </c>
      <c r="K515" s="6">
        <v>44569</v>
      </c>
      <c r="L515" s="6">
        <v>44948</v>
      </c>
      <c r="M515" s="4" t="s">
        <v>9</v>
      </c>
      <c r="N515" s="4" t="s">
        <v>10</v>
      </c>
      <c r="O515" s="62">
        <v>2.794</v>
      </c>
      <c r="P515" s="62" t="s">
        <v>3064</v>
      </c>
      <c r="Q515" s="62" t="s">
        <v>2955</v>
      </c>
      <c r="R515" s="62">
        <v>52.72</v>
      </c>
      <c r="S515" s="62" t="s">
        <v>2949</v>
      </c>
    </row>
    <row r="516" spans="1:20" x14ac:dyDescent="0.2">
      <c r="A516" s="15" t="s">
        <v>0</v>
      </c>
      <c r="B516" s="16" t="s">
        <v>2414</v>
      </c>
      <c r="C516" s="16" t="s">
        <v>2415</v>
      </c>
      <c r="D516" s="16" t="s">
        <v>2416</v>
      </c>
      <c r="E516" s="16" t="s">
        <v>2427</v>
      </c>
      <c r="F516" s="16" t="s">
        <v>895</v>
      </c>
      <c r="G516" s="16">
        <v>4</v>
      </c>
      <c r="H516" s="16" t="s">
        <v>601</v>
      </c>
      <c r="I516" s="16" t="s">
        <v>2412</v>
      </c>
      <c r="J516" s="24" t="s">
        <v>2428</v>
      </c>
      <c r="K516" s="17">
        <v>44568</v>
      </c>
      <c r="L516" s="17">
        <v>44948</v>
      </c>
      <c r="M516" s="16" t="s">
        <v>9</v>
      </c>
      <c r="N516" s="16" t="s">
        <v>10</v>
      </c>
      <c r="O516" s="62">
        <v>4.5650000000000004</v>
      </c>
      <c r="P516" s="62" t="s">
        <v>3087</v>
      </c>
      <c r="Q516" s="62" t="s">
        <v>2955</v>
      </c>
      <c r="R516" s="62">
        <v>73.84</v>
      </c>
      <c r="S516" s="62" t="s">
        <v>2949</v>
      </c>
    </row>
    <row r="517" spans="1:20" x14ac:dyDescent="0.2">
      <c r="A517" s="3" t="s">
        <v>0</v>
      </c>
      <c r="B517" s="4" t="s">
        <v>2414</v>
      </c>
      <c r="C517" s="4" t="s">
        <v>2415</v>
      </c>
      <c r="D517" s="4" t="s">
        <v>2416</v>
      </c>
      <c r="E517" s="4" t="s">
        <v>2429</v>
      </c>
      <c r="F517" s="4" t="s">
        <v>2430</v>
      </c>
      <c r="G517" s="4">
        <v>1</v>
      </c>
      <c r="H517" s="4" t="s">
        <v>601</v>
      </c>
      <c r="I517" s="4" t="s">
        <v>2425</v>
      </c>
      <c r="J517" s="31" t="s">
        <v>2431</v>
      </c>
      <c r="K517" s="6">
        <v>44652</v>
      </c>
      <c r="L517" s="6">
        <v>44948</v>
      </c>
      <c r="M517" s="4" t="s">
        <v>9</v>
      </c>
      <c r="N517" s="4" t="s">
        <v>10</v>
      </c>
      <c r="O517" s="62">
        <v>1.948</v>
      </c>
      <c r="P517" s="62" t="s">
        <v>3088</v>
      </c>
      <c r="Q517" s="62" t="s">
        <v>2955</v>
      </c>
      <c r="R517" s="62">
        <v>65.180000000000007</v>
      </c>
      <c r="S517" s="62" t="s">
        <v>2949</v>
      </c>
    </row>
    <row r="518" spans="1:20" x14ac:dyDescent="0.2">
      <c r="A518" s="15" t="s">
        <v>0</v>
      </c>
      <c r="B518" s="16" t="s">
        <v>2414</v>
      </c>
      <c r="C518" s="16" t="s">
        <v>2415</v>
      </c>
      <c r="D518" s="16" t="s">
        <v>2416</v>
      </c>
      <c r="E518" s="16" t="s">
        <v>2432</v>
      </c>
      <c r="F518" s="16" t="s">
        <v>2430</v>
      </c>
      <c r="G518" s="16">
        <v>1</v>
      </c>
      <c r="H518" s="16" t="s">
        <v>601</v>
      </c>
      <c r="I518" s="16" t="s">
        <v>2425</v>
      </c>
      <c r="J518" s="24" t="s">
        <v>2433</v>
      </c>
      <c r="K518" s="17">
        <v>44723</v>
      </c>
      <c r="L518" s="17">
        <v>44948</v>
      </c>
      <c r="M518" s="16" t="s">
        <v>9</v>
      </c>
      <c r="N518" s="16" t="s">
        <v>10</v>
      </c>
      <c r="O518" s="62">
        <v>1.948</v>
      </c>
      <c r="P518" s="62" t="s">
        <v>3088</v>
      </c>
      <c r="Q518" s="62" t="s">
        <v>2955</v>
      </c>
      <c r="R518" s="62">
        <v>65.180000000000007</v>
      </c>
      <c r="S518" s="62" t="s">
        <v>2949</v>
      </c>
    </row>
    <row r="519" spans="1:20" x14ac:dyDescent="0.2">
      <c r="A519" s="3" t="s">
        <v>0</v>
      </c>
      <c r="B519" s="4" t="s">
        <v>2414</v>
      </c>
      <c r="C519" s="4" t="s">
        <v>2415</v>
      </c>
      <c r="D519" s="4" t="s">
        <v>2416</v>
      </c>
      <c r="E519" s="4" t="s">
        <v>2434</v>
      </c>
      <c r="F519" s="4" t="s">
        <v>1710</v>
      </c>
      <c r="G519" s="4">
        <v>2</v>
      </c>
      <c r="H519" s="4" t="s">
        <v>601</v>
      </c>
      <c r="I519" s="4" t="s">
        <v>2425</v>
      </c>
      <c r="J519" s="31" t="s">
        <v>3089</v>
      </c>
      <c r="K519" s="6">
        <v>44897</v>
      </c>
      <c r="L519" s="6">
        <v>44948</v>
      </c>
      <c r="M519" s="4" t="s">
        <v>9</v>
      </c>
      <c r="N519" s="4" t="s">
        <v>10</v>
      </c>
      <c r="O519" s="62">
        <v>2.794</v>
      </c>
      <c r="P519" s="62" t="s">
        <v>3064</v>
      </c>
      <c r="Q519" s="62" t="s">
        <v>2955</v>
      </c>
      <c r="R519" s="62">
        <v>52.72</v>
      </c>
      <c r="S519" s="62" t="s">
        <v>2949</v>
      </c>
    </row>
    <row r="520" spans="1:20" x14ac:dyDescent="0.2">
      <c r="A520" s="7" t="s">
        <v>0</v>
      </c>
      <c r="B520" s="8" t="s">
        <v>2414</v>
      </c>
      <c r="C520" s="8" t="s">
        <v>2415</v>
      </c>
      <c r="D520" s="8" t="s">
        <v>2416</v>
      </c>
      <c r="E520" s="8" t="s">
        <v>2435</v>
      </c>
      <c r="F520" s="8" t="s">
        <v>1710</v>
      </c>
      <c r="G520" s="8">
        <v>2</v>
      </c>
      <c r="H520" s="8" t="s">
        <v>601</v>
      </c>
      <c r="I520" s="8" t="s">
        <v>2425</v>
      </c>
      <c r="J520" s="9" t="s">
        <v>2436</v>
      </c>
      <c r="K520" s="10">
        <v>44198</v>
      </c>
      <c r="L520" s="10">
        <v>44948</v>
      </c>
      <c r="M520" s="8" t="s">
        <v>9</v>
      </c>
      <c r="N520" s="8" t="s">
        <v>10</v>
      </c>
      <c r="O520" s="65"/>
      <c r="P520" s="65"/>
      <c r="Q520" s="65"/>
      <c r="R520" s="65"/>
      <c r="S520" s="65" t="s">
        <v>2952</v>
      </c>
      <c r="T520" s="65" t="s">
        <v>3090</v>
      </c>
    </row>
    <row r="521" spans="1:20" x14ac:dyDescent="0.2">
      <c r="A521" s="3" t="s">
        <v>0</v>
      </c>
      <c r="B521" s="4" t="s">
        <v>2566</v>
      </c>
      <c r="C521" s="4" t="s">
        <v>2567</v>
      </c>
      <c r="D521" s="4" t="s">
        <v>2568</v>
      </c>
      <c r="E521" s="4" t="s">
        <v>2569</v>
      </c>
      <c r="F521" s="4" t="s">
        <v>1881</v>
      </c>
      <c r="G521" s="4">
        <v>6</v>
      </c>
      <c r="H521" s="4" t="s">
        <v>2570</v>
      </c>
      <c r="I521" s="4" t="s">
        <v>42</v>
      </c>
      <c r="J521" s="31" t="s">
        <v>2571</v>
      </c>
      <c r="K521" s="6">
        <v>44761</v>
      </c>
      <c r="L521" s="6">
        <v>44950</v>
      </c>
      <c r="M521" s="4" t="s">
        <v>962</v>
      </c>
      <c r="N521" s="4" t="s">
        <v>963</v>
      </c>
      <c r="O521" s="62">
        <v>6.2670000000000003</v>
      </c>
      <c r="P521" s="62" t="s">
        <v>3073</v>
      </c>
      <c r="Q521" s="62" t="s">
        <v>2955</v>
      </c>
      <c r="R521" s="62">
        <v>71.45</v>
      </c>
      <c r="S521" s="62" t="s">
        <v>2949</v>
      </c>
    </row>
    <row r="522" spans="1:20" x14ac:dyDescent="0.2">
      <c r="A522" s="15" t="s">
        <v>0</v>
      </c>
      <c r="B522" s="16" t="s">
        <v>2566</v>
      </c>
      <c r="C522" s="16" t="s">
        <v>2567</v>
      </c>
      <c r="D522" s="16" t="s">
        <v>2568</v>
      </c>
      <c r="E522" s="16" t="s">
        <v>2584</v>
      </c>
      <c r="F522" s="16" t="s">
        <v>2585</v>
      </c>
      <c r="G522" s="16">
        <v>2</v>
      </c>
      <c r="H522" s="16" t="s">
        <v>2586</v>
      </c>
      <c r="I522" s="16" t="s">
        <v>42</v>
      </c>
      <c r="J522" s="24" t="s">
        <v>2587</v>
      </c>
      <c r="K522" s="17">
        <v>44869</v>
      </c>
      <c r="L522" s="17">
        <v>44951</v>
      </c>
      <c r="M522" s="16" t="s">
        <v>962</v>
      </c>
      <c r="N522" s="16" t="s">
        <v>963</v>
      </c>
      <c r="O522" s="62">
        <v>2.56</v>
      </c>
      <c r="P522" s="62" t="s">
        <v>3091</v>
      </c>
      <c r="Q522" s="62" t="s">
        <v>2955</v>
      </c>
      <c r="R522" s="62">
        <v>50.73</v>
      </c>
      <c r="S522" s="62" t="s">
        <v>2949</v>
      </c>
    </row>
    <row r="523" spans="1:20" x14ac:dyDescent="0.2">
      <c r="A523" s="3" t="s">
        <v>0</v>
      </c>
      <c r="B523" s="4" t="s">
        <v>2271</v>
      </c>
      <c r="C523" s="4" t="s">
        <v>2272</v>
      </c>
      <c r="D523" s="4" t="s">
        <v>2273</v>
      </c>
      <c r="E523" s="4" t="s">
        <v>2598</v>
      </c>
      <c r="F523" s="4" t="s">
        <v>687</v>
      </c>
      <c r="G523" s="4">
        <v>3</v>
      </c>
      <c r="H523" s="4" t="s">
        <v>688</v>
      </c>
      <c r="I523" s="4" t="s">
        <v>53</v>
      </c>
      <c r="J523" s="31" t="s">
        <v>2599</v>
      </c>
      <c r="K523" s="6">
        <v>44893</v>
      </c>
      <c r="L523" s="6">
        <v>44952</v>
      </c>
      <c r="M523" s="4" t="s">
        <v>68</v>
      </c>
      <c r="N523" s="4" t="s">
        <v>2600</v>
      </c>
      <c r="O523" s="62">
        <v>3.2519999999999998</v>
      </c>
      <c r="P523" s="62" t="s">
        <v>2963</v>
      </c>
      <c r="Q523" s="62" t="s">
        <v>2959</v>
      </c>
      <c r="R523" s="62">
        <v>33.19</v>
      </c>
      <c r="S523" s="62" t="s">
        <v>2949</v>
      </c>
    </row>
    <row r="524" spans="1:20" x14ac:dyDescent="0.2">
      <c r="A524" s="15" t="s">
        <v>0</v>
      </c>
      <c r="B524" s="16" t="s">
        <v>2667</v>
      </c>
      <c r="C524" s="16" t="s">
        <v>2668</v>
      </c>
      <c r="D524" s="16" t="s">
        <v>2669</v>
      </c>
      <c r="E524" s="16" t="s">
        <v>2670</v>
      </c>
      <c r="F524" s="16" t="s">
        <v>2671</v>
      </c>
      <c r="G524" s="16">
        <v>4</v>
      </c>
      <c r="H524" s="16" t="s">
        <v>2672</v>
      </c>
      <c r="I524" s="16" t="s">
        <v>120</v>
      </c>
      <c r="J524" s="24" t="s">
        <v>2673</v>
      </c>
      <c r="K524" s="17">
        <v>44811</v>
      </c>
      <c r="L524" s="17">
        <v>44953</v>
      </c>
      <c r="M524" s="16" t="s">
        <v>44</v>
      </c>
      <c r="N524" s="16" t="s">
        <v>929</v>
      </c>
      <c r="O524" s="62">
        <v>4.2779999999999996</v>
      </c>
      <c r="P524" s="62" t="s">
        <v>3092</v>
      </c>
      <c r="Q524" s="62" t="s">
        <v>2955</v>
      </c>
      <c r="R524" s="62">
        <v>51.47</v>
      </c>
      <c r="S524" s="62" t="s">
        <v>2949</v>
      </c>
    </row>
    <row r="525" spans="1:20" x14ac:dyDescent="0.2">
      <c r="A525" s="3" t="s">
        <v>0</v>
      </c>
      <c r="B525" s="4" t="s">
        <v>2682</v>
      </c>
      <c r="C525" s="4" t="s">
        <v>2683</v>
      </c>
      <c r="D525" s="4" t="s">
        <v>2684</v>
      </c>
      <c r="E525" s="4" t="s">
        <v>2685</v>
      </c>
      <c r="F525" s="4" t="s">
        <v>3053</v>
      </c>
      <c r="G525" s="4">
        <v>4</v>
      </c>
      <c r="H525" s="4" t="s">
        <v>2686</v>
      </c>
      <c r="I525" s="4" t="s">
        <v>152</v>
      </c>
      <c r="J525" s="31" t="s">
        <v>2687</v>
      </c>
      <c r="K525" s="6">
        <v>44852</v>
      </c>
      <c r="L525" s="6">
        <v>44954</v>
      </c>
      <c r="M525" s="4" t="s">
        <v>44</v>
      </c>
      <c r="N525" s="4" t="s">
        <v>45</v>
      </c>
      <c r="O525" s="62">
        <v>4.25</v>
      </c>
      <c r="P525" s="62" t="s">
        <v>3093</v>
      </c>
      <c r="Q525" s="62" t="s">
        <v>2955</v>
      </c>
      <c r="R525" s="62">
        <v>59.76</v>
      </c>
      <c r="S525" s="62" t="s">
        <v>2949</v>
      </c>
    </row>
    <row r="526" spans="1:20" x14ac:dyDescent="0.2">
      <c r="A526" s="15" t="s">
        <v>0</v>
      </c>
      <c r="B526" s="16" t="s">
        <v>2682</v>
      </c>
      <c r="C526" s="16" t="s">
        <v>2683</v>
      </c>
      <c r="D526" s="16" t="s">
        <v>2684</v>
      </c>
      <c r="E526" s="16" t="s">
        <v>2688</v>
      </c>
      <c r="F526" s="16" t="s">
        <v>2689</v>
      </c>
      <c r="G526" s="16">
        <v>1</v>
      </c>
      <c r="H526" s="16" t="s">
        <v>2690</v>
      </c>
      <c r="I526" s="16" t="s">
        <v>66</v>
      </c>
      <c r="J526" s="24" t="s">
        <v>2691</v>
      </c>
      <c r="K526" s="17">
        <v>44830</v>
      </c>
      <c r="L526" s="17">
        <v>44954</v>
      </c>
      <c r="M526" s="16" t="s">
        <v>44</v>
      </c>
      <c r="N526" s="16" t="s">
        <v>45</v>
      </c>
      <c r="O526" s="62">
        <v>1.6160000000000001</v>
      </c>
      <c r="P526" s="62" t="s">
        <v>3054</v>
      </c>
      <c r="Q526" s="62" t="s">
        <v>2971</v>
      </c>
      <c r="R526" s="62">
        <v>22.99</v>
      </c>
      <c r="S526" s="62" t="s">
        <v>2949</v>
      </c>
    </row>
    <row r="527" spans="1:20" x14ac:dyDescent="0.2">
      <c r="A527" s="3" t="s">
        <v>0</v>
      </c>
      <c r="B527" s="4" t="s">
        <v>2698</v>
      </c>
      <c r="C527" s="4" t="s">
        <v>2699</v>
      </c>
      <c r="D527" s="4" t="s">
        <v>2700</v>
      </c>
      <c r="E527" s="4" t="s">
        <v>2701</v>
      </c>
      <c r="F527" s="4" t="s">
        <v>2702</v>
      </c>
      <c r="G527" s="4">
        <v>3</v>
      </c>
      <c r="H527" s="4" t="s">
        <v>2703</v>
      </c>
      <c r="I527" s="4" t="s">
        <v>152</v>
      </c>
      <c r="J527" s="31" t="s">
        <v>2704</v>
      </c>
      <c r="K527" s="6">
        <v>44356</v>
      </c>
      <c r="L527" s="6">
        <v>44954</v>
      </c>
      <c r="M527" s="4" t="s">
        <v>44</v>
      </c>
      <c r="N527" s="4" t="s">
        <v>45</v>
      </c>
      <c r="O527" s="62">
        <v>3.25</v>
      </c>
      <c r="P527" s="62" t="s">
        <v>3051</v>
      </c>
      <c r="Q527" s="62" t="s">
        <v>2955</v>
      </c>
      <c r="R527" s="62">
        <v>64.67</v>
      </c>
      <c r="S527" s="62" t="s">
        <v>2949</v>
      </c>
    </row>
    <row r="528" spans="1:20" x14ac:dyDescent="0.2">
      <c r="A528" s="15" t="s">
        <v>0</v>
      </c>
      <c r="B528" s="16" t="s">
        <v>2698</v>
      </c>
      <c r="C528" s="16" t="s">
        <v>2699</v>
      </c>
      <c r="D528" s="16" t="s">
        <v>2700</v>
      </c>
      <c r="E528" s="16" t="s">
        <v>2705</v>
      </c>
      <c r="F528" s="16" t="s">
        <v>2706</v>
      </c>
      <c r="G528" s="16">
        <v>2</v>
      </c>
      <c r="H528" s="16" t="s">
        <v>2707</v>
      </c>
      <c r="I528" s="16" t="s">
        <v>23</v>
      </c>
      <c r="J528" s="24" t="s">
        <v>2708</v>
      </c>
      <c r="K528" s="17">
        <v>44302</v>
      </c>
      <c r="L528" s="17">
        <v>44954</v>
      </c>
      <c r="M528" s="16" t="s">
        <v>44</v>
      </c>
      <c r="N528" s="16" t="s">
        <v>45</v>
      </c>
      <c r="O528" s="62">
        <v>2.6349999999999998</v>
      </c>
      <c r="P528" s="62" t="s">
        <v>3052</v>
      </c>
      <c r="Q528" s="62" t="s">
        <v>2959</v>
      </c>
      <c r="R528" s="62">
        <v>33.479999999999997</v>
      </c>
      <c r="S528" s="62" t="s">
        <v>2949</v>
      </c>
    </row>
    <row r="529" spans="1:21" x14ac:dyDescent="0.2">
      <c r="A529" s="3" t="s">
        <v>0</v>
      </c>
      <c r="B529" s="4" t="s">
        <v>2766</v>
      </c>
      <c r="C529" s="4" t="s">
        <v>2767</v>
      </c>
      <c r="D529" s="4" t="s">
        <v>2768</v>
      </c>
      <c r="E529" s="4" t="s">
        <v>2769</v>
      </c>
      <c r="F529" s="4" t="s">
        <v>2702</v>
      </c>
      <c r="G529" s="4">
        <v>3</v>
      </c>
      <c r="H529" s="4" t="s">
        <v>2770</v>
      </c>
      <c r="I529" s="4" t="s">
        <v>152</v>
      </c>
      <c r="J529" s="31" t="s">
        <v>2771</v>
      </c>
      <c r="K529" s="6">
        <v>44802</v>
      </c>
      <c r="L529" s="6">
        <v>44955</v>
      </c>
      <c r="M529" s="4" t="s">
        <v>44</v>
      </c>
      <c r="N529" s="4" t="s">
        <v>45</v>
      </c>
      <c r="O529" s="62">
        <v>3.25</v>
      </c>
      <c r="P529" s="62" t="s">
        <v>3051</v>
      </c>
      <c r="Q529" s="62" t="s">
        <v>2955</v>
      </c>
      <c r="R529" s="62">
        <v>64.67</v>
      </c>
      <c r="S529" s="62" t="s">
        <v>2949</v>
      </c>
    </row>
    <row r="530" spans="1:21" x14ac:dyDescent="0.2">
      <c r="A530" s="15" t="s">
        <v>0</v>
      </c>
      <c r="B530" s="16" t="s">
        <v>2766</v>
      </c>
      <c r="C530" s="16" t="s">
        <v>2767</v>
      </c>
      <c r="D530" s="16" t="s">
        <v>2768</v>
      </c>
      <c r="E530" s="16" t="s">
        <v>2776</v>
      </c>
      <c r="F530" s="16" t="s">
        <v>2702</v>
      </c>
      <c r="G530" s="16">
        <v>3</v>
      </c>
      <c r="H530" s="16" t="s">
        <v>2770</v>
      </c>
      <c r="I530" s="16" t="s">
        <v>152</v>
      </c>
      <c r="J530" s="24" t="s">
        <v>2777</v>
      </c>
      <c r="K530" s="17">
        <v>44940</v>
      </c>
      <c r="L530" s="17">
        <v>44955</v>
      </c>
      <c r="M530" s="16" t="s">
        <v>44</v>
      </c>
      <c r="N530" s="16" t="s">
        <v>45</v>
      </c>
      <c r="O530" s="62">
        <v>3.25</v>
      </c>
      <c r="P530" s="62" t="s">
        <v>3051</v>
      </c>
      <c r="Q530" s="62" t="s">
        <v>2955</v>
      </c>
      <c r="R530" s="62">
        <v>64.67</v>
      </c>
      <c r="S530" s="62" t="s">
        <v>2949</v>
      </c>
    </row>
    <row r="531" spans="1:21" x14ac:dyDescent="0.2">
      <c r="A531" s="11" t="s">
        <v>0</v>
      </c>
      <c r="B531" s="12" t="s">
        <v>2860</v>
      </c>
      <c r="C531" s="12" t="s">
        <v>2861</v>
      </c>
      <c r="D531" s="12" t="s">
        <v>2862</v>
      </c>
      <c r="E531" s="12" t="s">
        <v>2863</v>
      </c>
      <c r="F531" s="12" t="s">
        <v>565</v>
      </c>
      <c r="G531" s="12">
        <v>4</v>
      </c>
      <c r="H531" s="12" t="s">
        <v>935</v>
      </c>
      <c r="I531" s="12" t="s">
        <v>2864</v>
      </c>
      <c r="J531" s="13" t="s">
        <v>2865</v>
      </c>
      <c r="K531" s="14">
        <v>44881</v>
      </c>
      <c r="L531" s="14">
        <v>44956</v>
      </c>
      <c r="M531" s="12" t="s">
        <v>9</v>
      </c>
      <c r="N531" s="12" t="s">
        <v>10</v>
      </c>
      <c r="O531" s="65">
        <v>4.9969999999999999</v>
      </c>
      <c r="P531" s="65" t="s">
        <v>3048</v>
      </c>
      <c r="Q531" s="65" t="s">
        <v>2955</v>
      </c>
      <c r="R531" s="65">
        <v>75</v>
      </c>
      <c r="S531" s="65" t="s">
        <v>2952</v>
      </c>
      <c r="T531" s="65" t="s">
        <v>3049</v>
      </c>
      <c r="U531" s="57" t="s">
        <v>3050</v>
      </c>
    </row>
    <row r="532" spans="1:21" x14ac:dyDescent="0.2">
      <c r="S532" s="62"/>
    </row>
  </sheetData>
  <mergeCells count="1">
    <mergeCell ref="U403:U404"/>
  </mergeCells>
  <phoneticPr fontId="2" type="noConversion"/>
  <hyperlinks>
    <hyperlink ref="D485" r:id="rId1" xr:uid="{F10A57AC-1834-46D1-B36A-2F1FBC96999C}"/>
    <hyperlink ref="J12" r:id="rId2" xr:uid="{83F3EAB8-4CBB-4E2E-8294-C459A85EA2DB}"/>
    <hyperlink ref="J13" r:id="rId3" xr:uid="{4D45E9D2-90A5-4202-9358-2F1C000A7532}"/>
    <hyperlink ref="J14" r:id="rId4" xr:uid="{22DC607A-B5E9-4DB1-81A7-B8CE59B5809E}"/>
    <hyperlink ref="J15" r:id="rId5" xr:uid="{51A3B70F-588E-4A7D-8F8A-F77B4CE57504}"/>
    <hyperlink ref="J16" r:id="rId6" xr:uid="{71E18F15-F25F-490C-ACF9-CCAA45CFED95}"/>
    <hyperlink ref="J17" r:id="rId7" xr:uid="{7F2E42DC-03AA-4476-98C0-4107FD0CB11C}"/>
    <hyperlink ref="J18" r:id="rId8" xr:uid="{282EF133-A227-43C8-97F8-971E9BB187B9}"/>
    <hyperlink ref="J19" r:id="rId9" xr:uid="{0EE5E83F-174A-4895-9868-5DF1B4301C8F}"/>
    <hyperlink ref="J20" r:id="rId10" xr:uid="{FC50821D-6CD5-4F17-8E41-8E52FC63C7BD}"/>
    <hyperlink ref="J21" r:id="rId11" xr:uid="{F336B7F4-D21D-40BB-88E0-36CF390D7DE6}"/>
    <hyperlink ref="J22" r:id="rId12" xr:uid="{DC7B054D-9A7F-4E3A-8537-F24AEEF79D9B}"/>
    <hyperlink ref="J23" r:id="rId13" xr:uid="{6D17A6A4-0409-4D77-8C8E-DD3630FBDC5C}"/>
    <hyperlink ref="J24" r:id="rId14" xr:uid="{EB6D750D-D9DE-45AB-8BA0-E8828997B334}"/>
    <hyperlink ref="J25" r:id="rId15" xr:uid="{B5D1F316-934A-42D9-8393-6F1E9A92E5B7}"/>
    <hyperlink ref="J26" r:id="rId16" xr:uid="{8A852187-A74F-4CC2-9E03-39E75145FB8A}"/>
    <hyperlink ref="J27" r:id="rId17" xr:uid="{D2A0FFA8-790B-478B-A52A-4EACE2FA2CE8}"/>
    <hyperlink ref="J28" r:id="rId18" xr:uid="{8E29099A-EB16-4D17-ADBC-3CD6D1A9ED94}"/>
    <hyperlink ref="J29" r:id="rId19" xr:uid="{7756090D-C303-4529-9211-5FC65FA533DE}"/>
    <hyperlink ref="J30" r:id="rId20" xr:uid="{7AD9D5CA-E2D1-4562-AB00-AA2467452571}"/>
    <hyperlink ref="J31" r:id="rId21" xr:uid="{DDF131B0-3703-4042-B75A-FBAE724EF0EE}"/>
    <hyperlink ref="J32" r:id="rId22" xr:uid="{7B23542A-9656-4C7A-802B-D88CA8DB0F44}"/>
    <hyperlink ref="J33" r:id="rId23" xr:uid="{34884539-E5E9-4DBE-9AE1-73C6182BF9C4}"/>
    <hyperlink ref="J34" r:id="rId24" xr:uid="{21E3DABE-6E8F-460D-BD94-3C11A201692C}"/>
    <hyperlink ref="J35" r:id="rId25" xr:uid="{E4CA789F-CD04-4EFB-A8F1-E128F2FD128C}"/>
    <hyperlink ref="J375" r:id="rId26" xr:uid="{7C9F26A3-9A87-420A-9C33-61F8051278E0}"/>
    <hyperlink ref="J376" r:id="rId27" xr:uid="{E221E602-1EBE-4AD4-B172-2588D0CDB370}"/>
    <hyperlink ref="J377" r:id="rId28" xr:uid="{D0CA5C72-379F-4DF6-BABF-5A0A3ED22687}"/>
    <hyperlink ref="J378" r:id="rId29" xr:uid="{BB91FD92-74F4-414D-A3A6-9E0E39440578}"/>
    <hyperlink ref="J379" r:id="rId30" xr:uid="{4C7AAB78-188E-40EE-836F-CC4D8FADA643}"/>
    <hyperlink ref="J380" r:id="rId31" xr:uid="{FF60DA1B-0696-4964-9B18-E64AAE1FB3CD}"/>
    <hyperlink ref="J381" r:id="rId32" xr:uid="{6E77D6D4-3939-49B0-B72A-8C89A2E6A57F}"/>
    <hyperlink ref="J382" r:id="rId33" xr:uid="{4C7BD6F9-78F4-4F7F-BB9A-AF7EB7B8C767}"/>
    <hyperlink ref="J383" r:id="rId34" xr:uid="{AB3C3453-8160-44A8-B89C-45A634F02E26}"/>
    <hyperlink ref="J384" r:id="rId35" xr:uid="{3DC2C37F-0B16-4407-B564-4E21EB2E39BB}"/>
    <hyperlink ref="J385" r:id="rId36" xr:uid="{B3CB9C35-2020-4EBA-94EB-D6549913BAAA}"/>
    <hyperlink ref="J386" r:id="rId37" xr:uid="{536B702A-3D06-48ED-A5EA-BAD2851407A0}"/>
    <hyperlink ref="J387" r:id="rId38" xr:uid="{DF144D2C-ADB6-4139-8B83-45B98042FC7F}"/>
    <hyperlink ref="J388" r:id="rId39" xr:uid="{34051B91-09CB-4822-8857-E63B21D92892}"/>
    <hyperlink ref="J389" r:id="rId40" xr:uid="{AAD2EB23-9BB1-42BC-8CCB-9603AE25765C}"/>
    <hyperlink ref="J390" r:id="rId41" xr:uid="{B17D7C46-DB8E-48CC-A8E3-11A153DDCEA2}"/>
    <hyperlink ref="J391" r:id="rId42" xr:uid="{F08CF6AF-FC25-4907-B524-A4DC3452BC66}"/>
    <hyperlink ref="J392" r:id="rId43" xr:uid="{1AE6F50D-2F52-4537-BDB9-1E990C19419C}"/>
    <hyperlink ref="J393" r:id="rId44" xr:uid="{86E1C568-FD35-44E3-8140-3AFD014A3EFD}"/>
    <hyperlink ref="J394" r:id="rId45" xr:uid="{8DF06116-C508-4CE8-9AA8-80480E13DF60}"/>
    <hyperlink ref="J395" r:id="rId46" xr:uid="{CBDF4864-B858-408F-82D0-989866606F2B}"/>
    <hyperlink ref="J396" r:id="rId47" xr:uid="{AE35009D-A1C3-456C-B201-0B026EF7324E}"/>
    <hyperlink ref="J397" r:id="rId48" xr:uid="{19465479-1F3A-4855-ADF6-1C7DF78E943A}"/>
    <hyperlink ref="J398" r:id="rId49" xr:uid="{5C7F4F7E-B4D3-47EF-8838-C896ED216C24}"/>
    <hyperlink ref="J399" r:id="rId50" xr:uid="{7374849E-AF61-4198-AC6C-4E4A7A8E2031}"/>
    <hyperlink ref="J400" r:id="rId51" xr:uid="{D0549C5A-B55C-48FE-8619-E21D5E0C6EA8}"/>
    <hyperlink ref="J401" r:id="rId52" xr:uid="{23C3B994-3C4F-47E9-AB34-AF094BC8CCBB}"/>
    <hyperlink ref="J402" r:id="rId53" xr:uid="{25A23EA5-FD34-4C50-8EBE-7BDF6525E6F3}"/>
    <hyperlink ref="J403" r:id="rId54" xr:uid="{A77218E7-FB22-4251-823F-39AB1E2A15B2}"/>
    <hyperlink ref="J404" r:id="rId55" xr:uid="{A04A0F36-EC4A-46CE-923A-B42E71538F02}"/>
    <hyperlink ref="J405" r:id="rId56" xr:uid="{4D75BF19-B649-4B2B-8710-8C0EE3F0F56E}"/>
    <hyperlink ref="J406" r:id="rId57" xr:uid="{760D4F4A-8F1D-4113-B606-8D8EE9690FFD}"/>
    <hyperlink ref="J407" r:id="rId58" xr:uid="{71A403BE-892E-4D40-92BC-40420F61EABD}"/>
    <hyperlink ref="J408" r:id="rId59" xr:uid="{5BB5E23E-010B-439F-B7D1-4DF8FC6AFEAB}"/>
    <hyperlink ref="J409" r:id="rId60" xr:uid="{C0F2B821-434C-4B9F-87A9-9E3BE39A62D3}"/>
    <hyperlink ref="J410" r:id="rId61" xr:uid="{D908A8D5-3B5E-475E-9920-8A79DB2103A7}"/>
    <hyperlink ref="J411" r:id="rId62" xr:uid="{376AFA85-D695-4131-BADB-65DF5B6DB270}"/>
    <hyperlink ref="J412" r:id="rId63" location="citeas" xr:uid="{69633A43-594D-433D-B683-B37A3DE7B38E}"/>
    <hyperlink ref="J413" r:id="rId64" xr:uid="{BA012C33-CD3C-4486-9CD8-9253378E4EBA}"/>
    <hyperlink ref="J414" r:id="rId65" xr:uid="{3F597AF5-43AB-4A26-BBC9-E3D9C4311D5C}"/>
    <hyperlink ref="J415" r:id="rId66" xr:uid="{2635FC22-574D-4F6F-A465-781461954EA0}"/>
    <hyperlink ref="J416" r:id="rId67" xr:uid="{32492E51-3DB7-4B47-9B8F-8C7C6A921C5B}"/>
    <hyperlink ref="J417" r:id="rId68" xr:uid="{5540A973-6427-4F28-B75F-5BA91214BEB3}"/>
    <hyperlink ref="J418" r:id="rId69" xr:uid="{C9E16C91-98F5-48B9-8D6C-B310E7B85667}"/>
    <hyperlink ref="J419" r:id="rId70" xr:uid="{07FF1C58-7888-499C-B55F-767A1F64A149}"/>
    <hyperlink ref="J420" r:id="rId71" xr:uid="{7C6773A6-2FEF-42DC-BD49-7A9EF40A24A5}"/>
    <hyperlink ref="J421" r:id="rId72" xr:uid="{934E7E85-5499-4E50-ABAD-991F512D21F0}"/>
    <hyperlink ref="J422" r:id="rId73" xr:uid="{86FBEA5A-1FB1-40D2-A45B-45843DA455C1}"/>
    <hyperlink ref="J423" r:id="rId74" xr:uid="{3D400F56-0CD8-4BF8-90CC-A4CE22B0DD1F}"/>
    <hyperlink ref="J424" r:id="rId75" xr:uid="{8F9F6CE7-48FF-4D89-88BD-5FAE0D6FDCCA}"/>
    <hyperlink ref="J425" r:id="rId76" xr:uid="{44DA9856-1EC7-445E-A7C2-94AACA224D5E}"/>
    <hyperlink ref="J426" r:id="rId77" xr:uid="{42FAC9EF-5C72-4D5C-BB47-793CEEEA53FD}"/>
    <hyperlink ref="J427" r:id="rId78" xr:uid="{9AAC154A-5DF3-4EA1-81FC-08C235EE871B}"/>
    <hyperlink ref="J428" r:id="rId79" xr:uid="{A6654FB4-ABF0-4E95-B553-FAD8983B74FD}"/>
    <hyperlink ref="J429" r:id="rId80" xr:uid="{2E0F7DE2-4E37-4249-AFE1-F0B629371BE3}"/>
    <hyperlink ref="J430" r:id="rId81" xr:uid="{E3077F19-16ED-4D1A-A6BA-0419E350C9AC}"/>
    <hyperlink ref="J431" r:id="rId82" xr:uid="{A7CC3E9E-91EC-467C-9ED2-098B9E40A733}"/>
    <hyperlink ref="J432" r:id="rId83" xr:uid="{15620507-7FB9-43DF-B9AC-1D870DA81B58}"/>
    <hyperlink ref="J433" r:id="rId84" xr:uid="{352A95DD-F60C-4CDA-A2E0-4A4A1B8C08DA}"/>
    <hyperlink ref="J434" r:id="rId85" xr:uid="{A6E09F30-2749-42AD-9B27-CBEB0803DD35}"/>
    <hyperlink ref="J435" r:id="rId86" xr:uid="{2DDF620C-2FBD-40B7-AD29-7E76FA19F4A9}"/>
    <hyperlink ref="J436" r:id="rId87" xr:uid="{AD8492E7-1030-437E-8644-202275C29AC2}"/>
    <hyperlink ref="J437" r:id="rId88" xr:uid="{C696DA74-4998-46B2-8A07-8260457C4896}"/>
    <hyperlink ref="J438" r:id="rId89" xr:uid="{5D956258-1F76-4573-A1D0-8A563892A947}"/>
    <hyperlink ref="J439" r:id="rId90" xr:uid="{2E45D23C-4823-4463-B686-801754C6F303}"/>
    <hyperlink ref="J440" r:id="rId91" xr:uid="{5E1FB62A-F723-4E4D-B8E3-E4177180F4D2}"/>
    <hyperlink ref="J441" r:id="rId92" xr:uid="{40F9E015-A7B4-4B63-88AE-20BAFAACC9AF}"/>
    <hyperlink ref="J442" r:id="rId93" xr:uid="{4715B55B-B300-4E72-93BD-302BE7D55A57}"/>
    <hyperlink ref="J443" r:id="rId94" xr:uid="{F22F0087-57F3-4DA2-9630-38C259AEAB50}"/>
    <hyperlink ref="J444" r:id="rId95" xr:uid="{9503AFFE-0C83-452D-B732-5F3860288C11}"/>
    <hyperlink ref="J445" r:id="rId96" xr:uid="{A546D731-1FA4-46D0-B6FD-0F8B87384BF8}"/>
    <hyperlink ref="J446" r:id="rId97" xr:uid="{E132D295-2EAA-4F26-8D0E-C73FA8B744AF}"/>
    <hyperlink ref="J447" r:id="rId98" xr:uid="{F7B95647-09E5-40E0-8E03-8B9842CD8D76}"/>
    <hyperlink ref="J448" r:id="rId99" xr:uid="{DC0B90DE-B9BB-4E18-9B1F-0527E44FE9AE}"/>
    <hyperlink ref="J449" r:id="rId100" xr:uid="{241503F5-5439-4CDD-A2E2-08DCE3974963}"/>
    <hyperlink ref="J450" r:id="rId101" xr:uid="{432AB9B2-113F-4FC5-9F9F-770B8A329FF7}"/>
    <hyperlink ref="J451" r:id="rId102" xr:uid="{50066E6A-CCCA-4E1B-8F8F-F3881E6C7593}"/>
    <hyperlink ref="J452" r:id="rId103" xr:uid="{1655320D-CD5A-430D-B960-AAE2051E56E1}"/>
    <hyperlink ref="J453" r:id="rId104" xr:uid="{DD1E358E-F5AC-4C45-B13F-966CDB395CF1}"/>
    <hyperlink ref="J454" r:id="rId105" xr:uid="{8355129D-373F-4AD6-AAF3-F18AE7E1CCBF}"/>
    <hyperlink ref="J455" r:id="rId106" xr:uid="{951D8EC0-729C-4813-8220-710BB03C3EE4}"/>
    <hyperlink ref="J456" r:id="rId107" xr:uid="{2ACEE4DC-B3E2-4935-858E-CDCED862FC7B}"/>
    <hyperlink ref="J457" r:id="rId108" xr:uid="{1275BB27-3F59-45EB-884B-C6F50604D363}"/>
    <hyperlink ref="J458" r:id="rId109" xr:uid="{41CD907B-F3E4-4FCA-86B7-BB9C9A2198B6}"/>
    <hyperlink ref="J459" r:id="rId110" xr:uid="{6D0432E5-4994-4646-9906-2E0556BD3794}"/>
    <hyperlink ref="J460" r:id="rId111" xr:uid="{632E9070-1676-4BF3-B737-A6F7F07F7DFB}"/>
    <hyperlink ref="J461" r:id="rId112" xr:uid="{58D18932-2F8F-46AA-B925-C7BAE6E66803}"/>
    <hyperlink ref="J462" r:id="rId113" xr:uid="{140CFEEC-42E7-409F-96F7-73720800645B}"/>
    <hyperlink ref="J463" r:id="rId114" xr:uid="{5ED39E0C-4DDE-4D27-836C-0256D4A9219E}"/>
    <hyperlink ref="J464" r:id="rId115" xr:uid="{04F11AA2-D987-4807-830D-1323201902C5}"/>
    <hyperlink ref="J531" r:id="rId116" xr:uid="{157E25EA-1246-4360-91EB-6569DFD9DC91}"/>
    <hyperlink ref="J530" r:id="rId117" xr:uid="{4D8215AC-C5E9-460B-8B26-3FA0144CCA21}"/>
    <hyperlink ref="J529" r:id="rId118" xr:uid="{9916DA45-CEBB-47E5-8E40-A2552DF6FF45}"/>
    <hyperlink ref="J528" r:id="rId119" xr:uid="{C73EAD2B-0465-4F0C-B255-7D06E355D0AD}"/>
    <hyperlink ref="J527" r:id="rId120" xr:uid="{A6063A0D-11D9-4D69-8ACA-D64F73C2FCAB}"/>
    <hyperlink ref="J526" r:id="rId121" xr:uid="{C6658EBE-91CF-478D-8C5E-1F95D1C5BB3E}"/>
    <hyperlink ref="J465" r:id="rId122" xr:uid="{E7EF17FA-3CAC-427D-91C1-6A88DB8842CB}"/>
    <hyperlink ref="J466" r:id="rId123" xr:uid="{D100AECA-4DD7-4A4C-85BA-F5FDEC00FBF9}"/>
    <hyperlink ref="J467" r:id="rId124" xr:uid="{E0755665-EFE4-46A1-A438-06E63FB3D5AC}"/>
    <hyperlink ref="J468" r:id="rId125" xr:uid="{FC55D9F5-2C78-427A-BC3A-69FC99A61AD7}"/>
    <hyperlink ref="J469" r:id="rId126" location=":~:text=The%20results%20revealed%20that%20the,does%20not%20undergo%20sub%2Dcooling." xr:uid="{5AD12CEC-F377-4C34-B9B9-9A23B2BB9C1A}"/>
    <hyperlink ref="J470" r:id="rId127" xr:uid="{2B1A5F54-97AE-4CF1-9192-25EE3D52C409}"/>
    <hyperlink ref="J471" r:id="rId128" xr:uid="{14645CF5-956F-4651-A626-10009A5B1E95}"/>
    <hyperlink ref="J472" r:id="rId129" xr:uid="{D23F8F5D-B403-45A4-81A0-B2F1C9B70C01}"/>
    <hyperlink ref="J473" r:id="rId130" xr:uid="{B5DA1763-E848-4CD8-B4F1-B95958755499}"/>
    <hyperlink ref="J474" r:id="rId131" xr:uid="{35D8A2DC-6B16-49B2-A4E3-CF915DA90666}"/>
    <hyperlink ref="J475" r:id="rId132" xr:uid="{81718202-E30A-4B74-88C6-01D8B9DA0CAC}"/>
    <hyperlink ref="J476" r:id="rId133" xr:uid="{330FFD8F-FE3A-43CF-8F9C-C7A44AA0E736}"/>
    <hyperlink ref="J477" r:id="rId134" xr:uid="{E856D080-5AC8-4BAE-8846-A251BEBEAAC5}"/>
    <hyperlink ref="J478" r:id="rId135" xr:uid="{3A7370D5-690B-4BAE-8A4B-75794F6C4835}"/>
    <hyperlink ref="J479" r:id="rId136" xr:uid="{9D5D8C4B-0568-48FF-8900-C1C447044B72}"/>
    <hyperlink ref="J480" r:id="rId137" xr:uid="{207BEC3A-7D53-483A-A6A2-823FCF59E424}"/>
    <hyperlink ref="J481" r:id="rId138" xr:uid="{D90B1EBF-FB58-4F44-BC15-E60BC7E93E2F}"/>
    <hyperlink ref="J482" r:id="rId139" xr:uid="{8EDD7689-1BF3-4938-9104-D02F8FD0B90F}"/>
    <hyperlink ref="J483" r:id="rId140" xr:uid="{2C6F9D03-24BC-4098-A264-A8DCA798003B}"/>
    <hyperlink ref="J484" r:id="rId141" xr:uid="{3CA63536-8E15-4A25-8464-2FD715AA8497}"/>
    <hyperlink ref="J485" r:id="rId142" xr:uid="{AB75479A-F0EC-43D9-A441-41DC7B02655C}"/>
    <hyperlink ref="J486" r:id="rId143" xr:uid="{ED0DBA50-A76F-4680-87E2-B99AAB3D39B7}"/>
    <hyperlink ref="J487" r:id="rId144" xr:uid="{2E51C5D5-8E4A-43B0-9D2A-AEDC1755B385}"/>
    <hyperlink ref="J488" r:id="rId145" xr:uid="{51E09BED-69FC-43C9-8BE2-0846799B0B2E}"/>
    <hyperlink ref="J489" r:id="rId146" xr:uid="{56B251DD-459D-453A-8F93-E03A09B88677}"/>
    <hyperlink ref="J490" r:id="rId147" xr:uid="{078E4FCC-E3C9-4B7F-894D-9E09432155B3}"/>
    <hyperlink ref="J491" r:id="rId148" xr:uid="{25DE115D-848C-4F9F-8365-ED2081ED7F71}"/>
    <hyperlink ref="J492" r:id="rId149" xr:uid="{270919C3-AE31-4023-8D7F-3E78D2017174}"/>
    <hyperlink ref="J493" r:id="rId150" xr:uid="{82BA7FF4-BCF1-477F-B611-4BAE021EEC24}"/>
    <hyperlink ref="J494" r:id="rId151" xr:uid="{56073725-8F20-47B2-85A7-10937D8560F1}"/>
    <hyperlink ref="J495" r:id="rId152" xr:uid="{989C4797-9BD4-409A-A37B-B103890045F6}"/>
    <hyperlink ref="J496" r:id="rId153" xr:uid="{416ECBFA-0A24-4BC2-9B5A-99C9D8041796}"/>
    <hyperlink ref="J497" r:id="rId154" xr:uid="{E98790FA-536F-4584-BA38-990AF6D68F11}"/>
    <hyperlink ref="J498" r:id="rId155" xr:uid="{3A1E009A-5D3B-426A-AB6C-495F5BD54D7A}"/>
    <hyperlink ref="J499" r:id="rId156" xr:uid="{AAF41041-A9FF-4A3B-92BC-5AFF3FE30B06}"/>
    <hyperlink ref="J500" r:id="rId157" xr:uid="{C0E3D8BB-4E37-4842-8F51-F8A647738073}"/>
    <hyperlink ref="J501" r:id="rId158" xr:uid="{D2592FC0-846B-4709-B95F-DAFB261C5DA2}"/>
    <hyperlink ref="J502" r:id="rId159" xr:uid="{4BA6D22D-7558-4180-8415-DC14A0FA4D96}"/>
    <hyperlink ref="J503" r:id="rId160" xr:uid="{79A070D1-813A-4DD4-A2BD-E6F191DA3BD9}"/>
    <hyperlink ref="J504" r:id="rId161" xr:uid="{0EADFF83-B5E0-431D-9EBB-4A50CFE80A1E}"/>
    <hyperlink ref="J505" r:id="rId162" xr:uid="{E92BD394-4FBC-412D-AB8C-C4261CC47A4E}"/>
    <hyperlink ref="J506" r:id="rId163" xr:uid="{E59CF40D-26BD-418D-9FDD-6170B39DB960}"/>
    <hyperlink ref="J507" r:id="rId164" xr:uid="{C9572899-139B-4989-A3B2-5259B1223A89}"/>
    <hyperlink ref="J508" r:id="rId165" xr:uid="{A88A0938-12F6-4D58-BA21-6D902EED9E9F}"/>
    <hyperlink ref="J509" r:id="rId166" xr:uid="{CF3F3BCB-4860-404C-83F8-D646B3071D96}"/>
    <hyperlink ref="J510" r:id="rId167" xr:uid="{9E312198-7688-4D2F-97EA-8B0E4D03325E}"/>
    <hyperlink ref="J511" r:id="rId168" xr:uid="{41D6D389-A3FF-4D96-97AC-43838E4223A4}"/>
    <hyperlink ref="J512" r:id="rId169" xr:uid="{79BF2A72-8A59-46A2-9DA5-E0779EBF4C7D}"/>
    <hyperlink ref="J513" r:id="rId170" xr:uid="{A62D9A7F-2B3B-4CE3-84E2-9DAC259EE047}"/>
    <hyperlink ref="J514" r:id="rId171" xr:uid="{8871BB40-F939-4684-A895-29EABB9CA622}"/>
    <hyperlink ref="J515" r:id="rId172" xr:uid="{FB9D33FA-E4B0-4A97-8B00-2675B56AF62E}"/>
    <hyperlink ref="J516" r:id="rId173" xr:uid="{C2DBAB06-9016-4D4A-943C-41AB67DAF0A9}"/>
    <hyperlink ref="J517" r:id="rId174" xr:uid="{4CB72B59-4FE2-4B17-B9BE-DFE2A8A91962}"/>
    <hyperlink ref="J518" r:id="rId175" xr:uid="{FFF85944-BA92-4F45-9B62-1053C03664C8}"/>
    <hyperlink ref="J519" r:id="rId176" xr:uid="{F35BA804-F7B9-40DD-B801-60F476D9E4B9}"/>
    <hyperlink ref="J520" r:id="rId177" xr:uid="{242F48AE-B9F0-4645-B01B-A39023A1CD9B}"/>
    <hyperlink ref="J521" r:id="rId178" xr:uid="{91DA96AF-EB83-4103-A39B-C909AB39478F}"/>
    <hyperlink ref="J522" r:id="rId179" xr:uid="{ED822DBB-DC12-4A01-A225-8839F060E7C4}"/>
    <hyperlink ref="J523" r:id="rId180" xr:uid="{730E2B1B-5C0E-4FFB-9C50-DA7520FE1C84}"/>
    <hyperlink ref="J524" r:id="rId181" xr:uid="{5710954E-39FC-4190-8E72-9663E6B5F8FF}"/>
    <hyperlink ref="J525" r:id="rId182" xr:uid="{1147C010-4F5C-432C-AA1C-C4D16F55D775}"/>
    <hyperlink ref="J300" r:id="rId183" xr:uid="{AB4B999E-CB27-48D1-9BA7-EA69327A4CB2}"/>
    <hyperlink ref="J301" r:id="rId184" xr:uid="{E43B736E-CF68-4821-ABAE-58AF8F15F726}"/>
    <hyperlink ref="J302" r:id="rId185" xr:uid="{2BC85F4E-7E93-4565-981B-0FF7820C3C41}"/>
    <hyperlink ref="J303" r:id="rId186" xr:uid="{C4295CEA-2F1F-488E-93DD-53A561BAE3DA}"/>
    <hyperlink ref="J304" r:id="rId187" xr:uid="{0EE676CB-B636-4DCE-81F9-3C350D283337}"/>
    <hyperlink ref="J305" r:id="rId188" xr:uid="{BB95F3BF-C59F-4E85-9E51-EE4F508B7A77}"/>
    <hyperlink ref="J306" r:id="rId189" xr:uid="{2B66EAF6-DE41-473A-AC7F-A05EB19614EC}"/>
    <hyperlink ref="J307" r:id="rId190" xr:uid="{3E1F877D-BECC-4506-91AF-495EE01F4B91}"/>
    <hyperlink ref="J308" r:id="rId191" xr:uid="{F0542CFA-2168-49D7-83FE-C2A2D88C3789}"/>
    <hyperlink ref="J309" r:id="rId192" xr:uid="{4D55D334-FEA8-4CA3-87E6-D35B40486E1B}"/>
    <hyperlink ref="J310" r:id="rId193" xr:uid="{A1D9652A-C5D9-41A1-9832-F859C98437B8}"/>
    <hyperlink ref="J311" r:id="rId194" xr:uid="{41DA88D4-486F-4D3D-A766-4959769957C8}"/>
    <hyperlink ref="J312" r:id="rId195" xr:uid="{DD3F0052-AA3F-413B-9EFE-F49FC464C859}"/>
    <hyperlink ref="J313" r:id="rId196" xr:uid="{ECF8FC08-DF43-49B7-ACBB-A8D81F7A4158}"/>
    <hyperlink ref="J314" r:id="rId197" xr:uid="{1D7D9EFD-B14E-4828-B564-8D06BA56F104}"/>
    <hyperlink ref="J316" r:id="rId198" xr:uid="{9FBFB12C-65F1-47A6-B8DD-E67B21EF4276}"/>
    <hyperlink ref="J317" r:id="rId199" xr:uid="{677B5A58-1669-4F0B-A988-2C929E02FB0C}"/>
    <hyperlink ref="J318" r:id="rId200" xr:uid="{1D7DB9A0-FCAC-40B7-897C-14BBDB0583A5}"/>
    <hyperlink ref="J319" r:id="rId201" xr:uid="{E011AAB2-7A85-49B2-B1EE-5FCB6BEC3072}"/>
    <hyperlink ref="J320" r:id="rId202" xr:uid="{D528E07B-C6E4-4462-9689-63F86B0E8948}"/>
    <hyperlink ref="J321" r:id="rId203" xr:uid="{965337E6-AB47-47AE-BFF5-41DE8DC600BF}"/>
    <hyperlink ref="J322" r:id="rId204" xr:uid="{FF288C4E-7983-40A2-87FE-0D522E52B7F2}"/>
    <hyperlink ref="J323" r:id="rId205" xr:uid="{AE154E50-EC7F-48DD-AAA1-3CE84C6B520C}"/>
    <hyperlink ref="J324" r:id="rId206" xr:uid="{FE954137-4C31-43F7-97A7-7AB631773788}"/>
    <hyperlink ref="J325" r:id="rId207" xr:uid="{7416F1E9-5704-4D2B-91ED-3D18A1E0DEA7}"/>
    <hyperlink ref="J326" r:id="rId208" xr:uid="{E1278FC5-B162-483E-9912-9A9B7789F0EE}"/>
    <hyperlink ref="J327" r:id="rId209" xr:uid="{7AE33107-FBAF-4BB2-92C4-EC94C412CCBE}"/>
    <hyperlink ref="J328" r:id="rId210" xr:uid="{96553F07-63A1-4719-9679-D6E0593981BD}"/>
    <hyperlink ref="J329" r:id="rId211" xr:uid="{EEF4F41D-A256-45C8-B723-002DE99173BF}"/>
    <hyperlink ref="J371" r:id="rId212" xr:uid="{791BB034-D99B-47E7-B999-F13CC4F551D3}"/>
    <hyperlink ref="J372" r:id="rId213" xr:uid="{B428AA2A-9F69-4E95-A5D9-77DE32743A5A}"/>
    <hyperlink ref="J373" r:id="rId214" xr:uid="{B0E54F59-70D3-40B7-AA76-0CFD4BA8EEA1}"/>
    <hyperlink ref="J374" r:id="rId215" xr:uid="{8BEBCC95-1EFB-4412-9D87-7B76370E2C08}"/>
    <hyperlink ref="E373" r:id="rId216" tooltip="PDF" display="https://thesai.org/Downloads/Volume13No8/Paper_91-Summarizing_Event_Sequence_Database_into_Compact_Big_Sequence.pdf" xr:uid="{D52F80AC-E4E6-487F-855B-726FCDC24749}"/>
    <hyperlink ref="J330" r:id="rId217" xr:uid="{711F2618-728E-4C65-80C5-23CAAB259093}"/>
    <hyperlink ref="J331" r:id="rId218" xr:uid="{22F8D88A-D3D3-4E4A-AB61-C9DFEA4FCAEE}"/>
    <hyperlink ref="J332" r:id="rId219" xr:uid="{106B3D4B-AD76-49AA-83CC-F12462E7A4AA}"/>
    <hyperlink ref="J333" r:id="rId220" xr:uid="{37BD35F1-93ED-4411-8FB3-773C322586AD}"/>
    <hyperlink ref="J334" r:id="rId221" xr:uid="{3A22160B-8240-4842-A795-70CAF960659E}"/>
    <hyperlink ref="J335" r:id="rId222" xr:uid="{E49D5B16-4DD6-46B8-8FA5-824DF10259A8}"/>
    <hyperlink ref="J336" r:id="rId223" xr:uid="{B5C2E7CD-A942-45F1-810A-205BD88384B9}"/>
    <hyperlink ref="J337" r:id="rId224" xr:uid="{D8D4BA13-87F0-4F82-B2D7-A2EC656FAA20}"/>
    <hyperlink ref="J338" r:id="rId225" xr:uid="{D8C9AF0F-29E7-4B28-8E44-83A0109EF388}"/>
    <hyperlink ref="J339" r:id="rId226" xr:uid="{2585D486-42B5-4EE0-86BD-C1BBF4E18385}"/>
    <hyperlink ref="J340" r:id="rId227" xr:uid="{DD14FD7E-204D-4B3B-BAA9-C53A96516268}"/>
    <hyperlink ref="J341" r:id="rId228" location="!" xr:uid="{F5F97C90-E54F-495B-A690-320FED84067A}"/>
    <hyperlink ref="J342" r:id="rId229" xr:uid="{57166CDC-9253-40D9-9793-A6127FBF05CF}"/>
    <hyperlink ref="J343" r:id="rId230" xr:uid="{8A8C0CA5-A1A4-45B5-AD4C-07775DC3F74E}"/>
    <hyperlink ref="J344" r:id="rId231" xr:uid="{A8A1B985-77F2-40EE-A0F1-165238347B07}"/>
    <hyperlink ref="J345" r:id="rId232" xr:uid="{645BF869-D812-4283-A14B-2E79D37F5B1B}"/>
    <hyperlink ref="J346" r:id="rId233" xr:uid="{810FA808-90C5-41CB-A0D4-6FED4608606F}"/>
    <hyperlink ref="J347" r:id="rId234" xr:uid="{B4B4A7C3-7E15-404D-B0F4-4502BA2F4A67}"/>
    <hyperlink ref="J348" r:id="rId235" xr:uid="{04E286E4-D95B-4860-AE79-59AC4E6AAC28}"/>
    <hyperlink ref="J349" r:id="rId236" xr:uid="{2E5752FE-070A-4739-9CEC-43D7760636B2}"/>
    <hyperlink ref="J350" r:id="rId237" xr:uid="{39E08277-0D6A-4CA9-99B0-176F1AD27CFE}"/>
    <hyperlink ref="J351" r:id="rId238" xr:uid="{0308E45D-9DAD-4270-999D-7936BB161817}"/>
    <hyperlink ref="J352" r:id="rId239" xr:uid="{D325941D-50F6-444C-8C4C-C77562A8E2CA}"/>
    <hyperlink ref="J353" r:id="rId240" xr:uid="{924519DE-E515-40EE-8FF4-DED26E5A9E11}"/>
    <hyperlink ref="J354" r:id="rId241" xr:uid="{08EC0E4A-38CD-4BFE-98F5-8F79461040D9}"/>
    <hyperlink ref="J355" r:id="rId242" xr:uid="{2A917EA1-DD0D-4DEE-AAC1-880280E34C8A}"/>
    <hyperlink ref="J356" r:id="rId243" xr:uid="{25712FAA-6D22-4C01-BA01-EB77CF2BE11E}"/>
    <hyperlink ref="J357" r:id="rId244" xr:uid="{B9E5F528-52C5-436A-B0B6-A70A5409D505}"/>
    <hyperlink ref="J358" r:id="rId245" xr:uid="{BD90291E-8294-402F-80EA-52F551E08F05}"/>
    <hyperlink ref="J359" r:id="rId246" xr:uid="{7742346A-ECB6-44A0-9234-ED2088255BDD}"/>
    <hyperlink ref="J360" r:id="rId247" xr:uid="{3A0D8B76-76FF-4732-8C37-70A48C7F0833}"/>
    <hyperlink ref="J361" r:id="rId248" xr:uid="{C7808912-16F5-4953-A75C-2622E679DBA7}"/>
    <hyperlink ref="J362" r:id="rId249" xr:uid="{C9DD1E62-D57E-464A-B6C7-BB7730B6F364}"/>
    <hyperlink ref="J363" r:id="rId250" xr:uid="{E9409C70-B4E3-4B6B-BF34-86D65E4BE859}"/>
    <hyperlink ref="J364" r:id="rId251" xr:uid="{E5CC7B27-3A3F-4FD2-A81A-8209FF05FCC3}"/>
    <hyperlink ref="J365" r:id="rId252" xr:uid="{50351385-9CC6-42DB-BD71-7AF884ED64B3}"/>
    <hyperlink ref="J366" r:id="rId253" xr:uid="{A6885739-33B1-4253-B208-E2995B204312}"/>
    <hyperlink ref="J367" r:id="rId254" xr:uid="{E7583413-A182-4B62-8E41-CAE40D391DED}"/>
    <hyperlink ref="J368" r:id="rId255" xr:uid="{6222299B-9A13-4EFE-BFC4-6084CF125941}"/>
    <hyperlink ref="J369" r:id="rId256" xr:uid="{11D7F74A-146A-4F86-BE52-625933940B0F}"/>
    <hyperlink ref="J370" r:id="rId257" xr:uid="{1A323C23-B466-489C-A1B7-903DB0CF4D65}"/>
    <hyperlink ref="D2" r:id="rId258" xr:uid="{F67CD520-B8AB-4DA2-8BF6-E46B2A5A5666}"/>
    <hyperlink ref="J4" r:id="rId259" xr:uid="{F24B4AB1-A7FC-4435-A191-156466542D46}"/>
    <hyperlink ref="J5" r:id="rId260" xr:uid="{CE890E2F-562E-40DA-93CF-D3C44B391F54}"/>
    <hyperlink ref="J6" r:id="rId261" xr:uid="{5BFA5116-FF7B-4DFE-AA37-7252BCDA1C4E}"/>
    <hyperlink ref="J7" r:id="rId262" xr:uid="{1BE94126-9614-4C37-B658-FFD9152C325F}"/>
    <hyperlink ref="J2" r:id="rId263" xr:uid="{ABCFBDCE-B812-4B1F-ADC0-B91A10E2BDA0}"/>
  </hyperlinks>
  <pageMargins left="0.7" right="0.7" top="0.75" bottom="0.75" header="0.3" footer="0.3"/>
  <pageSetup paperSize="9" orientation="portrait" r:id="rId26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S W 8 q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R w x s W Y w p k M S F X + g u w a f C c / p i w H V o 3 9 J J L H R 4 K I I s E 8 v 7 A n w A A A P / / A w B Q S w M E F A A C A A g A A A A h A H R B N 8 w v A Q A A 7 w I A A B M A A A B G b 3 J t d W x h c y 9 T Z W N 0 a W 9 u M S 5 t d J F d a 8 I w F I b v C / 6 H k N 0 o h G I 2 v z b p V d 1 g N 2 N D d 7 U O i e 2 Z B t J E k l M 3 E f / 7 I m U f g i c X T f u 8 O S f n o Q F K 1 M 6 y e b v L a Z K E j f J Q M W 1 x + d y s j C 7 V K V l 6 2 D q P L G M G s J O w u O a u 8 S V E k o d d O n N l U 4 P F 7 o M 2 k O b O Y v w I X Z 7 f F a 8 B f C i a + C x m 7 t M a p 6 p Q X G 6 f l m H H e + J t B k b X G s F n X H D B c m e a 2 o Z M T g S 7 t 6 W r t F 1 n o 2 G / L w V 7 a R z C H P c G s r / X 9 M l Z e O + J d t A r n m + U X U e p x X 4 L P E 6 8 U K t 4 a O G V D R / O 1 2 3 / U x i 6 r Z U 4 H H h L Z b w f Y 8 I Q v v A o 2 A + / J v g N w Q c E H x J 8 R P B x 5 I 8 W R 4 P 0 N O + / Y E I U 3 F I F s k 9 U S M p Z U t L y 1 7 p S e H b H g A o o b 0 m J y z E V n J s f e 5 1 E 2 4 t / f v o N A A D / / w M A U E s B A i 0 A F A A G A A g A A A A h A C r d q k D S A A A A N w E A A B M A A A A A A A A A A A A A A A A A A A A A A F t D b 2 5 0 Z W 5 0 X 1 R 5 c G V z X S 5 4 b W x Q S w E C L Q A U A A I A C A A A A C E A V f S W 8 q w A A A D 3 A A A A E g A A A A A A A A A A A A A A A A A L A w A A Q 2 9 u Z m l n L 1 B h Y 2 t h Z 2 U u e G 1 s U E s B A i 0 A F A A C A A g A A A A h A H R B N 8 w v A Q A A 7 w I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A A A A A A A O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N V Q w O D o y M D o 1 N i 4 3 M z A 3 N T Q 2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1 Q w J 9 X c 4 I R L D l 4 Z J 3 q i U / A A A A A A I A A A A A A B B m A A A A A Q A A I A A A A N f y 3 0 s p v l 7 D A L s x x L S + H Y u f Q w 3 b T L O V L J v W F 5 Q 4 Z n V 5 A A A A A A 6 A A A A A A g A A I A A A A H N G i i D f 3 y H C W 1 v K X Y v i T 3 S j j X B 2 u 6 7 / z W r f Q L N n 2 G m / U A A A A J l 7 1 x b o w N F L S q y o X b M f A 8 V k e 0 + b L P a i + d o w a 5 K l 6 a y F t q 7 7 9 D C 9 9 k a I v k Z n 1 9 p N 4 8 L D N s B g 1 T 5 m e + H 3 t 4 m O z 8 h v 4 + Q z i X z f u X K 9 5 L 1 f x G a 0 Q A A A A D t v c d J g I S v j c l N X g f i u m 3 E U M Z v Y w w M 0 p 3 i X 3 X F F M m d l M 7 B X B Z E y 3 Z + S Z m G 0 s c d e y p S 1 K T V n 5 D h T A x I b 3 R 6 A 7 U s = < / D a t a M a s h u p > 
</file>

<file path=customXml/itemProps1.xml><?xml version="1.0" encoding="utf-8"?>
<ds:datastoreItem xmlns:ds="http://schemas.openxmlformats.org/officeDocument/2006/customXml" ds:itemID="{8B38E892-8471-41BC-A538-1EA1B91EB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ح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3-02-05T08:13:31Z</dcterms:created>
  <dcterms:modified xsi:type="dcterms:W3CDTF">2024-02-14T22:04:10Z</dcterms:modified>
</cp:coreProperties>
</file>